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35d490a8046cd65/Documents/chinmayee/trainity/project 7/"/>
    </mc:Choice>
  </mc:AlternateContent>
  <xr:revisionPtr revIDLastSave="18" documentId="8_{887E411E-E092-4A91-8082-E0F9E75A3056}" xr6:coauthVersionLast="47" xr6:coauthVersionMax="47" xr10:uidLastSave="{5D5F8BD1-66EA-4CAA-AF85-A41397F9B0E4}"/>
  <bookViews>
    <workbookView xWindow="-108" yWindow="-108" windowWidth="23256" windowHeight="12456" activeTab="6" xr2:uid="{00000000-000D-0000-FFFF-FFFF00000000}"/>
  </bookViews>
  <sheets>
    <sheet name="car data" sheetId="3" r:id="rId1"/>
    <sheet name="cleaned data" sheetId="4" r:id="rId2"/>
    <sheet name="Task 1" sheetId="5" r:id="rId3"/>
    <sheet name="Task 2" sheetId="6" r:id="rId4"/>
    <sheet name="Task 3" sheetId="7" r:id="rId5"/>
    <sheet name="Task 4" sheetId="9" r:id="rId6"/>
    <sheet name="Task 5" sheetId="10" r:id="rId7"/>
    <sheet name="Sheet4" sheetId="8" state="hidden" r:id="rId8"/>
  </sheets>
  <definedNames>
    <definedName name="ExternalData_1" localSheetId="0" hidden="1">'car data'!$A$1:$P$11915</definedName>
    <definedName name="ExternalData_2" localSheetId="1" hidden="1">'cleaned data'!$A$1:$P$11788</definedName>
  </definedNames>
  <calcPr calcId="191029"/>
  <pivotCaches>
    <pivotCache cacheId="26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0016F-9F6B-4767-A834-9A7102537027}" keepAlive="1" name="Query - cleaned data" description="Connection to the 'cleaned data' query in the workbook." type="5" refreshedVersion="8" background="1" saveData="1">
    <dbPr connection="Provider=Microsoft.Mashup.OleDb.1;Data Source=$Workbook$;Location=&quot;cleaned data&quot;;Extended Properties=&quot;&quot;" command="SELECT * FROM [cleaned data]"/>
  </connection>
  <connection id="2" xr16:uid="{54B3756D-5D66-4043-9C09-0F0E288768B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9322" uniqueCount="1120">
  <si>
    <t>Year</t>
  </si>
  <si>
    <t>Engine HP</t>
  </si>
  <si>
    <t>Engine Cylinders</t>
  </si>
  <si>
    <t>Number of Doors</t>
  </si>
  <si>
    <t>highway MPG</t>
  </si>
  <si>
    <t>city mpg</t>
  </si>
  <si>
    <t>Popularity</t>
  </si>
  <si>
    <t>MSRP</t>
  </si>
  <si>
    <t>Q3</t>
  </si>
  <si>
    <t>Make</t>
  </si>
  <si>
    <t>Model</t>
  </si>
  <si>
    <t>Engine Fuel Type</t>
  </si>
  <si>
    <t>Transmission Type</t>
  </si>
  <si>
    <t>Driven_Wheels</t>
  </si>
  <si>
    <t>Market Category</t>
  </si>
  <si>
    <t>Vehicle Size</t>
  </si>
  <si>
    <t>Vehicle Style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911</t>
  </si>
  <si>
    <t>09-03-2023 00:00:00</t>
  </si>
  <si>
    <t>500</t>
  </si>
  <si>
    <t>900</t>
  </si>
  <si>
    <t>323</t>
  </si>
  <si>
    <t>360</t>
  </si>
  <si>
    <t>550</t>
  </si>
  <si>
    <t>599</t>
  </si>
  <si>
    <t>928</t>
  </si>
  <si>
    <t>780</t>
  </si>
  <si>
    <t>944</t>
  </si>
  <si>
    <t>86</t>
  </si>
  <si>
    <t>968</t>
  </si>
  <si>
    <t>9000</t>
  </si>
  <si>
    <t>929</t>
  </si>
  <si>
    <t>626</t>
  </si>
  <si>
    <t>100</t>
  </si>
  <si>
    <t>90</t>
  </si>
  <si>
    <t>6000</t>
  </si>
  <si>
    <t>960</t>
  </si>
  <si>
    <t>760</t>
  </si>
  <si>
    <t>62</t>
  </si>
  <si>
    <t>57</t>
  </si>
  <si>
    <t>200</t>
  </si>
  <si>
    <t>3</t>
  </si>
  <si>
    <t>6</t>
  </si>
  <si>
    <t>940</t>
  </si>
  <si>
    <t>740</t>
  </si>
  <si>
    <t>5</t>
  </si>
  <si>
    <t>240</t>
  </si>
  <si>
    <t>850</t>
  </si>
  <si>
    <t>80</t>
  </si>
  <si>
    <t>2</t>
  </si>
  <si>
    <t>09-05-2023 00:00:00</t>
  </si>
  <si>
    <t>300</t>
  </si>
  <si>
    <t>Row Labels</t>
  </si>
  <si>
    <t>Grand Total</t>
  </si>
  <si>
    <t>Count of Model</t>
  </si>
  <si>
    <t>Average of Popularit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Intercept</t>
  </si>
  <si>
    <t>RESIDUAL OUTPUT</t>
  </si>
  <si>
    <t>PROBABILITY OUTPUT</t>
  </si>
  <si>
    <t>Observation</t>
  </si>
  <si>
    <t>Predicted MSRP</t>
  </si>
  <si>
    <t>Residuals</t>
  </si>
  <si>
    <t>Standard Residuals</t>
  </si>
  <si>
    <t>Percentile</t>
  </si>
  <si>
    <t>correlation</t>
  </si>
  <si>
    <t>Average of MS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yzing the Impact of Car Features on Price and Profitability.xlsx]Task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Task 1'!$B$1</c:f>
              <c:strCache>
                <c:ptCount val="1"/>
                <c:pt idx="0">
                  <c:v>Count of Model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cat>
            <c:strRef>
              <c:f>'Task 1'!$A$2:$A$73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Factory Tuner,High-Performance</c:v>
                </c:pt>
                <c:pt idx="36">
                  <c:v>Factory Tuner,Luxury</c:v>
                </c:pt>
                <c:pt idx="37">
                  <c:v>Factory Tuner,Luxury,High-Performance</c:v>
                </c:pt>
                <c:pt idx="38">
                  <c:v>Factory Tuner,Luxury,Performance</c:v>
                </c:pt>
                <c:pt idx="39">
                  <c:v>Factory Tuner,Performance</c:v>
                </c:pt>
                <c:pt idx="40">
                  <c:v>Flex Fuel</c:v>
                </c:pt>
                <c:pt idx="41">
                  <c:v>Flex Fuel,Diesel</c:v>
                </c:pt>
                <c:pt idx="42">
                  <c:v>Flex Fuel,Factory Tuner,Luxury,High-Performance</c:v>
                </c:pt>
                <c:pt idx="43">
                  <c:v>Flex Fuel,Hybrid</c:v>
                </c:pt>
                <c:pt idx="44">
                  <c:v>Flex Fuel,Luxury</c:v>
                </c:pt>
                <c:pt idx="45">
                  <c:v>Flex Fuel,Luxury,High-Performance</c:v>
                </c:pt>
                <c:pt idx="46">
                  <c:v>Flex Fuel,Luxury,Performance</c:v>
                </c:pt>
                <c:pt idx="47">
                  <c:v>Flex Fuel,Performance</c:v>
                </c:pt>
                <c:pt idx="48">
                  <c:v>Flex Fuel,Performance,Hybrid</c:v>
                </c:pt>
                <c:pt idx="49">
                  <c:v>Hatchback</c:v>
                </c:pt>
                <c:pt idx="50">
                  <c:v>Hatchback,Diesel</c:v>
                </c:pt>
                <c:pt idx="51">
                  <c:v>Hatchback,Factory Tuner,High-Performance</c:v>
                </c:pt>
                <c:pt idx="52">
                  <c:v>Hatchback,Factory Tuner,Luxury,Performance</c:v>
                </c:pt>
                <c:pt idx="53">
                  <c:v>Hatchback,Factory Tuner,Performance</c:v>
                </c:pt>
                <c:pt idx="54">
                  <c:v>Hatchback,Flex Fuel</c:v>
                </c:pt>
                <c:pt idx="55">
                  <c:v>Hatchback,Hybrid</c:v>
                </c:pt>
                <c:pt idx="56">
                  <c:v>Hatchback,Luxury</c:v>
                </c:pt>
                <c:pt idx="57">
                  <c:v>Hatchback,Luxury,Hybrid</c:v>
                </c:pt>
                <c:pt idx="58">
                  <c:v>Hatchback,Luxury,Performance</c:v>
                </c:pt>
                <c:pt idx="59">
                  <c:v>Hatchback,Performance</c:v>
                </c:pt>
                <c:pt idx="60">
                  <c:v>High-Performance</c:v>
                </c:pt>
                <c:pt idx="61">
                  <c:v>Hybrid</c:v>
                </c:pt>
                <c:pt idx="62">
                  <c:v>Luxury</c:v>
                </c:pt>
                <c:pt idx="63">
                  <c:v>Luxury,High-Performance</c:v>
                </c:pt>
                <c:pt idx="64">
                  <c:v>Luxury,High-Performance,Hybrid</c:v>
                </c:pt>
                <c:pt idx="65">
                  <c:v>Luxury,Hybrid</c:v>
                </c:pt>
                <c:pt idx="66">
                  <c:v>Luxury,Performance</c:v>
                </c:pt>
                <c:pt idx="67">
                  <c:v>Luxury,Performance,Hybrid</c:v>
                </c:pt>
                <c:pt idx="68">
                  <c:v>N/A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B$2:$B$73</c:f>
              <c:numCache>
                <c:formatCode>General</c:formatCode>
                <c:ptCount val="71"/>
                <c:pt idx="0">
                  <c:v>1103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26</c:v>
                </c:pt>
                <c:pt idx="5">
                  <c:v>5</c:v>
                </c:pt>
                <c:pt idx="6">
                  <c:v>4</c:v>
                </c:pt>
                <c:pt idx="7">
                  <c:v>64</c:v>
                </c:pt>
                <c:pt idx="8">
                  <c:v>10</c:v>
                </c:pt>
                <c:pt idx="9">
                  <c:v>6</c:v>
                </c:pt>
                <c:pt idx="10">
                  <c:v>6</c:v>
                </c:pt>
                <c:pt idx="11">
                  <c:v>72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42</c:v>
                </c:pt>
                <c:pt idx="16">
                  <c:v>410</c:v>
                </c:pt>
                <c:pt idx="17">
                  <c:v>33</c:v>
                </c:pt>
                <c:pt idx="18">
                  <c:v>9</c:v>
                </c:pt>
                <c:pt idx="19">
                  <c:v>24</c:v>
                </c:pt>
                <c:pt idx="20">
                  <c:v>113</c:v>
                </c:pt>
                <c:pt idx="21">
                  <c:v>2</c:v>
                </c:pt>
                <c:pt idx="22">
                  <c:v>69</c:v>
                </c:pt>
                <c:pt idx="23">
                  <c:v>84</c:v>
                </c:pt>
                <c:pt idx="24">
                  <c:v>51</c:v>
                </c:pt>
                <c:pt idx="25">
                  <c:v>21</c:v>
                </c:pt>
                <c:pt idx="26">
                  <c:v>52</c:v>
                </c:pt>
                <c:pt idx="27">
                  <c:v>3</c:v>
                </c:pt>
                <c:pt idx="28">
                  <c:v>13</c:v>
                </c:pt>
                <c:pt idx="29">
                  <c:v>11</c:v>
                </c:pt>
                <c:pt idx="30">
                  <c:v>252</c:v>
                </c:pt>
                <c:pt idx="31">
                  <c:v>12</c:v>
                </c:pt>
                <c:pt idx="32">
                  <c:v>79</c:v>
                </c:pt>
                <c:pt idx="33">
                  <c:v>1</c:v>
                </c:pt>
                <c:pt idx="34">
                  <c:v>36</c:v>
                </c:pt>
                <c:pt idx="35">
                  <c:v>106</c:v>
                </c:pt>
                <c:pt idx="36">
                  <c:v>2</c:v>
                </c:pt>
                <c:pt idx="37">
                  <c:v>215</c:v>
                </c:pt>
                <c:pt idx="38">
                  <c:v>31</c:v>
                </c:pt>
                <c:pt idx="39">
                  <c:v>89</c:v>
                </c:pt>
                <c:pt idx="40">
                  <c:v>872</c:v>
                </c:pt>
                <c:pt idx="41">
                  <c:v>16</c:v>
                </c:pt>
                <c:pt idx="42">
                  <c:v>1</c:v>
                </c:pt>
                <c:pt idx="43">
                  <c:v>2</c:v>
                </c:pt>
                <c:pt idx="44">
                  <c:v>39</c:v>
                </c:pt>
                <c:pt idx="45">
                  <c:v>33</c:v>
                </c:pt>
                <c:pt idx="46">
                  <c:v>28</c:v>
                </c:pt>
                <c:pt idx="47">
                  <c:v>81</c:v>
                </c:pt>
                <c:pt idx="48">
                  <c:v>2</c:v>
                </c:pt>
                <c:pt idx="49">
                  <c:v>593</c:v>
                </c:pt>
                <c:pt idx="50">
                  <c:v>14</c:v>
                </c:pt>
                <c:pt idx="51">
                  <c:v>13</c:v>
                </c:pt>
                <c:pt idx="52">
                  <c:v>9</c:v>
                </c:pt>
                <c:pt idx="53">
                  <c:v>22</c:v>
                </c:pt>
                <c:pt idx="54">
                  <c:v>7</c:v>
                </c:pt>
                <c:pt idx="55">
                  <c:v>72</c:v>
                </c:pt>
                <c:pt idx="56">
                  <c:v>46</c:v>
                </c:pt>
                <c:pt idx="57">
                  <c:v>3</c:v>
                </c:pt>
                <c:pt idx="58">
                  <c:v>38</c:v>
                </c:pt>
                <c:pt idx="59">
                  <c:v>252</c:v>
                </c:pt>
                <c:pt idx="60">
                  <c:v>199</c:v>
                </c:pt>
                <c:pt idx="61">
                  <c:v>123</c:v>
                </c:pt>
                <c:pt idx="62">
                  <c:v>851</c:v>
                </c:pt>
                <c:pt idx="63">
                  <c:v>334</c:v>
                </c:pt>
                <c:pt idx="64">
                  <c:v>12</c:v>
                </c:pt>
                <c:pt idx="65">
                  <c:v>48</c:v>
                </c:pt>
                <c:pt idx="66">
                  <c:v>673</c:v>
                </c:pt>
                <c:pt idx="67">
                  <c:v>11</c:v>
                </c:pt>
                <c:pt idx="68">
                  <c:v>3724</c:v>
                </c:pt>
                <c:pt idx="69">
                  <c:v>584</c:v>
                </c:pt>
                <c:pt idx="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9-4357-AC7A-8ECDE58A2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986784"/>
        <c:axId val="237986304"/>
      </c:areaChart>
      <c:barChart>
        <c:barDir val="col"/>
        <c:grouping val="clustered"/>
        <c:varyColors val="0"/>
        <c:ser>
          <c:idx val="1"/>
          <c:order val="1"/>
          <c:tx>
            <c:strRef>
              <c:f>'Task 1'!$C$1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Task 1'!$A$2:$A$73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Factory Tuner,High-Performance</c:v>
                </c:pt>
                <c:pt idx="36">
                  <c:v>Factory Tuner,Luxury</c:v>
                </c:pt>
                <c:pt idx="37">
                  <c:v>Factory Tuner,Luxury,High-Performance</c:v>
                </c:pt>
                <c:pt idx="38">
                  <c:v>Factory Tuner,Luxury,Performance</c:v>
                </c:pt>
                <c:pt idx="39">
                  <c:v>Factory Tuner,Performance</c:v>
                </c:pt>
                <c:pt idx="40">
                  <c:v>Flex Fuel</c:v>
                </c:pt>
                <c:pt idx="41">
                  <c:v>Flex Fuel,Diesel</c:v>
                </c:pt>
                <c:pt idx="42">
                  <c:v>Flex Fuel,Factory Tuner,Luxury,High-Performance</c:v>
                </c:pt>
                <c:pt idx="43">
                  <c:v>Flex Fuel,Hybrid</c:v>
                </c:pt>
                <c:pt idx="44">
                  <c:v>Flex Fuel,Luxury</c:v>
                </c:pt>
                <c:pt idx="45">
                  <c:v>Flex Fuel,Luxury,High-Performance</c:v>
                </c:pt>
                <c:pt idx="46">
                  <c:v>Flex Fuel,Luxury,Performance</c:v>
                </c:pt>
                <c:pt idx="47">
                  <c:v>Flex Fuel,Performance</c:v>
                </c:pt>
                <c:pt idx="48">
                  <c:v>Flex Fuel,Performance,Hybrid</c:v>
                </c:pt>
                <c:pt idx="49">
                  <c:v>Hatchback</c:v>
                </c:pt>
                <c:pt idx="50">
                  <c:v>Hatchback,Diesel</c:v>
                </c:pt>
                <c:pt idx="51">
                  <c:v>Hatchback,Factory Tuner,High-Performance</c:v>
                </c:pt>
                <c:pt idx="52">
                  <c:v>Hatchback,Factory Tuner,Luxury,Performance</c:v>
                </c:pt>
                <c:pt idx="53">
                  <c:v>Hatchback,Factory Tuner,Performance</c:v>
                </c:pt>
                <c:pt idx="54">
                  <c:v>Hatchback,Flex Fuel</c:v>
                </c:pt>
                <c:pt idx="55">
                  <c:v>Hatchback,Hybrid</c:v>
                </c:pt>
                <c:pt idx="56">
                  <c:v>Hatchback,Luxury</c:v>
                </c:pt>
                <c:pt idx="57">
                  <c:v>Hatchback,Luxury,Hybrid</c:v>
                </c:pt>
                <c:pt idx="58">
                  <c:v>Hatchback,Luxury,Performance</c:v>
                </c:pt>
                <c:pt idx="59">
                  <c:v>Hatchback,Performance</c:v>
                </c:pt>
                <c:pt idx="60">
                  <c:v>High-Performance</c:v>
                </c:pt>
                <c:pt idx="61">
                  <c:v>Hybrid</c:v>
                </c:pt>
                <c:pt idx="62">
                  <c:v>Luxury</c:v>
                </c:pt>
                <c:pt idx="63">
                  <c:v>Luxury,High-Performance</c:v>
                </c:pt>
                <c:pt idx="64">
                  <c:v>Luxury,High-Performance,Hybrid</c:v>
                </c:pt>
                <c:pt idx="65">
                  <c:v>Luxury,Hybrid</c:v>
                </c:pt>
                <c:pt idx="66">
                  <c:v>Luxury,Performance</c:v>
                </c:pt>
                <c:pt idx="67">
                  <c:v>Luxury,Performance,Hybrid</c:v>
                </c:pt>
                <c:pt idx="68">
                  <c:v>N/A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C$2:$C$73</c:f>
              <c:numCache>
                <c:formatCode>General</c:formatCode>
                <c:ptCount val="71"/>
                <c:pt idx="0">
                  <c:v>1529.0308250226656</c:v>
                </c:pt>
                <c:pt idx="1">
                  <c:v>873</c:v>
                </c:pt>
                <c:pt idx="2">
                  <c:v>238</c:v>
                </c:pt>
                <c:pt idx="3">
                  <c:v>238</c:v>
                </c:pt>
                <c:pt idx="4">
                  <c:v>1823.4615384615386</c:v>
                </c:pt>
                <c:pt idx="5">
                  <c:v>2607.4</c:v>
                </c:pt>
                <c:pt idx="6">
                  <c:v>210</c:v>
                </c:pt>
                <c:pt idx="7">
                  <c:v>2073.75</c:v>
                </c:pt>
                <c:pt idx="8">
                  <c:v>1173.2</c:v>
                </c:pt>
                <c:pt idx="9">
                  <c:v>1624</c:v>
                </c:pt>
                <c:pt idx="10">
                  <c:v>5657</c:v>
                </c:pt>
                <c:pt idx="11">
                  <c:v>1675.6944444444443</c:v>
                </c:pt>
                <c:pt idx="12">
                  <c:v>2009</c:v>
                </c:pt>
                <c:pt idx="13">
                  <c:v>204</c:v>
                </c:pt>
                <c:pt idx="14">
                  <c:v>2009</c:v>
                </c:pt>
                <c:pt idx="15">
                  <c:v>2563.3809523809523</c:v>
                </c:pt>
                <c:pt idx="16">
                  <c:v>884.54878048780483</c:v>
                </c:pt>
                <c:pt idx="17">
                  <c:v>2195.848484848485</c:v>
                </c:pt>
                <c:pt idx="18">
                  <c:v>1037.2222222222222</c:v>
                </c:pt>
                <c:pt idx="19">
                  <c:v>630.91666666666663</c:v>
                </c:pt>
                <c:pt idx="20">
                  <c:v>1344.8495575221239</c:v>
                </c:pt>
                <c:pt idx="21">
                  <c:v>3916</c:v>
                </c:pt>
                <c:pt idx="22">
                  <c:v>2585.9565217391305</c:v>
                </c:pt>
                <c:pt idx="23">
                  <c:v>1730.9047619047619</c:v>
                </c:pt>
                <c:pt idx="24">
                  <c:v>2275</c:v>
                </c:pt>
                <c:pt idx="25">
                  <c:v>1046.3809523809523</c:v>
                </c:pt>
                <c:pt idx="26">
                  <c:v>517.53846153846155</c:v>
                </c:pt>
                <c:pt idx="27">
                  <c:v>520</c:v>
                </c:pt>
                <c:pt idx="28">
                  <c:v>520</c:v>
                </c:pt>
                <c:pt idx="29">
                  <c:v>520</c:v>
                </c:pt>
                <c:pt idx="30">
                  <c:v>1261.5714285714287</c:v>
                </c:pt>
                <c:pt idx="31">
                  <c:v>112.66666666666667</c:v>
                </c:pt>
                <c:pt idx="32">
                  <c:v>467.07594936708858</c:v>
                </c:pt>
                <c:pt idx="33">
                  <c:v>204</c:v>
                </c:pt>
                <c:pt idx="34">
                  <c:v>217.02777777777777</c:v>
                </c:pt>
                <c:pt idx="35">
                  <c:v>1941.4150943396226</c:v>
                </c:pt>
                <c:pt idx="36">
                  <c:v>617</c:v>
                </c:pt>
                <c:pt idx="37">
                  <c:v>2133.3674418604651</c:v>
                </c:pt>
                <c:pt idx="38">
                  <c:v>1413.4193548387098</c:v>
                </c:pt>
                <c:pt idx="39">
                  <c:v>1733.1011235955057</c:v>
                </c:pt>
                <c:pt idx="40">
                  <c:v>2217.3027522935781</c:v>
                </c:pt>
                <c:pt idx="41">
                  <c:v>5657</c:v>
                </c:pt>
                <c:pt idx="42">
                  <c:v>258</c:v>
                </c:pt>
                <c:pt idx="43">
                  <c:v>155</c:v>
                </c:pt>
                <c:pt idx="44">
                  <c:v>746.53846153846155</c:v>
                </c:pt>
                <c:pt idx="45">
                  <c:v>878.90909090909088</c:v>
                </c:pt>
                <c:pt idx="46">
                  <c:v>1380.0714285714287</c:v>
                </c:pt>
                <c:pt idx="47">
                  <c:v>1702.358024691358</c:v>
                </c:pt>
                <c:pt idx="48">
                  <c:v>155</c:v>
                </c:pt>
                <c:pt idx="49">
                  <c:v>1198.3575042158516</c:v>
                </c:pt>
                <c:pt idx="50">
                  <c:v>873</c:v>
                </c:pt>
                <c:pt idx="51">
                  <c:v>1205.1538461538462</c:v>
                </c:pt>
                <c:pt idx="52">
                  <c:v>886.88888888888891</c:v>
                </c:pt>
                <c:pt idx="53">
                  <c:v>2159.0454545454545</c:v>
                </c:pt>
                <c:pt idx="54">
                  <c:v>5657</c:v>
                </c:pt>
                <c:pt idx="55">
                  <c:v>2121.25</c:v>
                </c:pt>
                <c:pt idx="56">
                  <c:v>1379.5</c:v>
                </c:pt>
                <c:pt idx="57">
                  <c:v>454</c:v>
                </c:pt>
                <c:pt idx="58">
                  <c:v>1566.1315789473683</c:v>
                </c:pt>
                <c:pt idx="59">
                  <c:v>1039.6468253968253</c:v>
                </c:pt>
                <c:pt idx="60">
                  <c:v>1821.4472361809046</c:v>
                </c:pt>
                <c:pt idx="61">
                  <c:v>2105.5691056910568</c:v>
                </c:pt>
                <c:pt idx="62">
                  <c:v>1107.5534665099883</c:v>
                </c:pt>
                <c:pt idx="63">
                  <c:v>1668.0179640718563</c:v>
                </c:pt>
                <c:pt idx="64">
                  <c:v>568.83333333333337</c:v>
                </c:pt>
                <c:pt idx="65">
                  <c:v>724.6875</c:v>
                </c:pt>
                <c:pt idx="66">
                  <c:v>1292.6151560178307</c:v>
                </c:pt>
                <c:pt idx="67">
                  <c:v>2333.181818181818</c:v>
                </c:pt>
                <c:pt idx="68">
                  <c:v>1672.6667561761546</c:v>
                </c:pt>
                <c:pt idx="69">
                  <c:v>1371.0804794520548</c:v>
                </c:pt>
                <c:pt idx="70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99-4357-AC7A-8ECDE58A2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986784"/>
        <c:axId val="237986304"/>
      </c:barChart>
      <c:catAx>
        <c:axId val="23798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986304"/>
        <c:crosses val="autoZero"/>
        <c:auto val="1"/>
        <c:lblAlgn val="ctr"/>
        <c:lblOffset val="100"/>
        <c:noMultiLvlLbl val="0"/>
      </c:catAx>
      <c:valAx>
        <c:axId val="23798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98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ing the Impact of Car Features on Price and Profitability.xlsx]Task 4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319203809496365E-2"/>
          <c:y val="0.18115929818111254"/>
          <c:w val="0.84105546390415742"/>
          <c:h val="0.52786160727963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sk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4'!$A$2:$A$49</c:f>
              <c:strCache>
                <c:ptCount val="47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oyota</c:v>
                </c:pt>
                <c:pt idx="45">
                  <c:v>Volkswagen</c:v>
                </c:pt>
                <c:pt idx="46">
                  <c:v>Volvo</c:v>
                </c:pt>
              </c:strCache>
            </c:strRef>
          </c:cat>
          <c:val>
            <c:numRef>
              <c:f>'Task 4'!$B$2:$B$49</c:f>
              <c:numCache>
                <c:formatCode>General</c:formatCode>
                <c:ptCount val="47"/>
                <c:pt idx="0">
                  <c:v>34887.5873015873</c:v>
                </c:pt>
                <c:pt idx="1">
                  <c:v>61600</c:v>
                </c:pt>
                <c:pt idx="2">
                  <c:v>197910.37634408602</c:v>
                </c:pt>
                <c:pt idx="3">
                  <c:v>53452.112804878052</c:v>
                </c:pt>
                <c:pt idx="4">
                  <c:v>247169.32432432432</c:v>
                </c:pt>
                <c:pt idx="5">
                  <c:v>61546.763473053892</c:v>
                </c:pt>
                <c:pt idx="6">
                  <c:v>1757223.6666666667</c:v>
                </c:pt>
                <c:pt idx="7">
                  <c:v>28206.612244897959</c:v>
                </c:pt>
                <c:pt idx="8">
                  <c:v>56231.317380352644</c:v>
                </c:pt>
                <c:pt idx="9">
                  <c:v>28320.568733153639</c:v>
                </c:pt>
                <c:pt idx="10">
                  <c:v>26722.962566844919</c:v>
                </c:pt>
                <c:pt idx="11">
                  <c:v>22390.059105431308</c:v>
                </c:pt>
                <c:pt idx="12">
                  <c:v>237383.82352941178</c:v>
                </c:pt>
                <c:pt idx="13">
                  <c:v>22206.016949152541</c:v>
                </c:pt>
                <c:pt idx="14">
                  <c:v>27779.519298245614</c:v>
                </c:pt>
                <c:pt idx="15">
                  <c:v>46616.666666666664</c:v>
                </c:pt>
                <c:pt idx="16">
                  <c:v>30493.299029126214</c:v>
                </c:pt>
                <c:pt idx="17">
                  <c:v>26740.514606741574</c:v>
                </c:pt>
                <c:pt idx="18">
                  <c:v>36464.411764705881</c:v>
                </c:pt>
                <c:pt idx="19">
                  <c:v>24597.036303630364</c:v>
                </c:pt>
                <c:pt idx="20">
                  <c:v>42394.21212121212</c:v>
                </c:pt>
                <c:pt idx="21">
                  <c:v>25112.389380530974</c:v>
                </c:pt>
                <c:pt idx="22">
                  <c:v>331567.30769230769</c:v>
                </c:pt>
                <c:pt idx="23">
                  <c:v>67823.216783216776</c:v>
                </c:pt>
                <c:pt idx="24">
                  <c:v>47549.069306930694</c:v>
                </c:pt>
                <c:pt idx="25">
                  <c:v>42494.371794871797</c:v>
                </c:pt>
                <c:pt idx="26">
                  <c:v>69188.275862068971</c:v>
                </c:pt>
                <c:pt idx="27">
                  <c:v>114207.70689655172</c:v>
                </c:pt>
                <c:pt idx="28">
                  <c:v>546221.875</c:v>
                </c:pt>
                <c:pt idx="29">
                  <c:v>19719.057071960298</c:v>
                </c:pt>
                <c:pt idx="30">
                  <c:v>239805</c:v>
                </c:pt>
                <c:pt idx="31">
                  <c:v>71537.809659090912</c:v>
                </c:pt>
                <c:pt idx="32">
                  <c:v>21215.471428571429</c:v>
                </c:pt>
                <c:pt idx="33">
                  <c:v>28513.366788321167</c:v>
                </c:pt>
                <c:pt idx="34">
                  <c:v>11542.54</c:v>
                </c:pt>
                <c:pt idx="35">
                  <c:v>3122.9024390243903</c:v>
                </c:pt>
                <c:pt idx="36">
                  <c:v>19321.548387096773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413.504504504504</c:v>
                </c:pt>
                <c:pt idx="40">
                  <c:v>19932.5</c:v>
                </c:pt>
                <c:pt idx="41">
                  <c:v>213323.33333333334</c:v>
                </c:pt>
                <c:pt idx="42">
                  <c:v>25189.845238095237</c:v>
                </c:pt>
                <c:pt idx="43">
                  <c:v>18085.851744186046</c:v>
                </c:pt>
                <c:pt idx="44">
                  <c:v>28946.153432032301</c:v>
                </c:pt>
                <c:pt idx="45">
                  <c:v>28076.2</c:v>
                </c:pt>
                <c:pt idx="46">
                  <c:v>28541.160142348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1-4BF1-9944-0947CBCF1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7088224"/>
        <c:axId val="1487085824"/>
      </c:barChart>
      <c:catAx>
        <c:axId val="148708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7085824"/>
        <c:crosses val="autoZero"/>
        <c:auto val="1"/>
        <c:lblAlgn val="ctr"/>
        <c:lblOffset val="100"/>
        <c:noMultiLvlLbl val="0"/>
      </c:catAx>
      <c:valAx>
        <c:axId val="1487085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708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A$2:$A$11788</c:f>
              <c:numCache>
                <c:formatCode>General</c:formatCode>
                <c:ptCount val="1178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1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6</c:v>
                </c:pt>
                <c:pt idx="219">
                  <c:v>5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5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6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6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6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6</c:v>
                </c:pt>
                <c:pt idx="1286">
                  <c:v>6</c:v>
                </c:pt>
                <c:pt idx="1287">
                  <c:v>6</c:v>
                </c:pt>
                <c:pt idx="1288">
                  <c:v>8</c:v>
                </c:pt>
                <c:pt idx="1289">
                  <c:v>8</c:v>
                </c:pt>
                <c:pt idx="1290">
                  <c:v>8</c:v>
                </c:pt>
                <c:pt idx="1291">
                  <c:v>8</c:v>
                </c:pt>
                <c:pt idx="1292">
                  <c:v>8</c:v>
                </c:pt>
                <c:pt idx="1293">
                  <c:v>8</c:v>
                </c:pt>
                <c:pt idx="1294">
                  <c:v>8</c:v>
                </c:pt>
                <c:pt idx="1295">
                  <c:v>8</c:v>
                </c:pt>
                <c:pt idx="1296">
                  <c:v>8</c:v>
                </c:pt>
                <c:pt idx="1297">
                  <c:v>8</c:v>
                </c:pt>
                <c:pt idx="1298">
                  <c:v>8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8</c:v>
                </c:pt>
                <c:pt idx="1303">
                  <c:v>8</c:v>
                </c:pt>
                <c:pt idx="1304">
                  <c:v>8</c:v>
                </c:pt>
                <c:pt idx="1305">
                  <c:v>8</c:v>
                </c:pt>
                <c:pt idx="1306">
                  <c:v>8</c:v>
                </c:pt>
                <c:pt idx="1307">
                  <c:v>8</c:v>
                </c:pt>
                <c:pt idx="1308">
                  <c:v>8</c:v>
                </c:pt>
                <c:pt idx="1309">
                  <c:v>8</c:v>
                </c:pt>
                <c:pt idx="1310">
                  <c:v>8</c:v>
                </c:pt>
                <c:pt idx="1311">
                  <c:v>8</c:v>
                </c:pt>
                <c:pt idx="1312">
                  <c:v>8</c:v>
                </c:pt>
                <c:pt idx="1313">
                  <c:v>8</c:v>
                </c:pt>
                <c:pt idx="1314">
                  <c:v>8</c:v>
                </c:pt>
                <c:pt idx="1315">
                  <c:v>8</c:v>
                </c:pt>
                <c:pt idx="1316">
                  <c:v>8</c:v>
                </c:pt>
                <c:pt idx="1317">
                  <c:v>8</c:v>
                </c:pt>
                <c:pt idx="1318">
                  <c:v>8</c:v>
                </c:pt>
                <c:pt idx="1319">
                  <c:v>8</c:v>
                </c:pt>
                <c:pt idx="1320">
                  <c:v>8</c:v>
                </c:pt>
                <c:pt idx="1321">
                  <c:v>8</c:v>
                </c:pt>
                <c:pt idx="1322">
                  <c:v>8</c:v>
                </c:pt>
                <c:pt idx="1323">
                  <c:v>8</c:v>
                </c:pt>
                <c:pt idx="1324">
                  <c:v>8</c:v>
                </c:pt>
                <c:pt idx="1325">
                  <c:v>8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8</c:v>
                </c:pt>
                <c:pt idx="1334">
                  <c:v>8</c:v>
                </c:pt>
                <c:pt idx="1335">
                  <c:v>8</c:v>
                </c:pt>
                <c:pt idx="1336">
                  <c:v>8</c:v>
                </c:pt>
                <c:pt idx="1337">
                  <c:v>8</c:v>
                </c:pt>
                <c:pt idx="1338">
                  <c:v>8</c:v>
                </c:pt>
                <c:pt idx="1339">
                  <c:v>8</c:v>
                </c:pt>
                <c:pt idx="1340">
                  <c:v>8</c:v>
                </c:pt>
                <c:pt idx="1341">
                  <c:v>8</c:v>
                </c:pt>
                <c:pt idx="1342">
                  <c:v>8</c:v>
                </c:pt>
                <c:pt idx="1343">
                  <c:v>8</c:v>
                </c:pt>
                <c:pt idx="1344">
                  <c:v>8</c:v>
                </c:pt>
                <c:pt idx="1345">
                  <c:v>8</c:v>
                </c:pt>
                <c:pt idx="1346">
                  <c:v>8</c:v>
                </c:pt>
                <c:pt idx="1347">
                  <c:v>8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8</c:v>
                </c:pt>
                <c:pt idx="1376">
                  <c:v>8</c:v>
                </c:pt>
                <c:pt idx="1377">
                  <c:v>8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8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8</c:v>
                </c:pt>
                <c:pt idx="1480">
                  <c:v>8</c:v>
                </c:pt>
                <c:pt idx="1481">
                  <c:v>8</c:v>
                </c:pt>
                <c:pt idx="1482">
                  <c:v>8</c:v>
                </c:pt>
                <c:pt idx="1483">
                  <c:v>8</c:v>
                </c:pt>
                <c:pt idx="1484">
                  <c:v>8</c:v>
                </c:pt>
                <c:pt idx="1485">
                  <c:v>8</c:v>
                </c:pt>
                <c:pt idx="1486">
                  <c:v>8</c:v>
                </c:pt>
                <c:pt idx="1487">
                  <c:v>8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8</c:v>
                </c:pt>
                <c:pt idx="1549">
                  <c:v>8</c:v>
                </c:pt>
                <c:pt idx="1550">
                  <c:v>8</c:v>
                </c:pt>
                <c:pt idx="1551">
                  <c:v>8</c:v>
                </c:pt>
                <c:pt idx="1552">
                  <c:v>8</c:v>
                </c:pt>
                <c:pt idx="1553">
                  <c:v>8</c:v>
                </c:pt>
                <c:pt idx="1554">
                  <c:v>8</c:v>
                </c:pt>
                <c:pt idx="1555">
                  <c:v>8</c:v>
                </c:pt>
                <c:pt idx="1556">
                  <c:v>8</c:v>
                </c:pt>
                <c:pt idx="1557">
                  <c:v>8</c:v>
                </c:pt>
                <c:pt idx="1558">
                  <c:v>8</c:v>
                </c:pt>
                <c:pt idx="1559">
                  <c:v>8</c:v>
                </c:pt>
                <c:pt idx="1560">
                  <c:v>8</c:v>
                </c:pt>
                <c:pt idx="1561">
                  <c:v>8</c:v>
                </c:pt>
                <c:pt idx="1562">
                  <c:v>8</c:v>
                </c:pt>
                <c:pt idx="1563">
                  <c:v>8</c:v>
                </c:pt>
                <c:pt idx="1564">
                  <c:v>8</c:v>
                </c:pt>
                <c:pt idx="1565">
                  <c:v>8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8</c:v>
                </c:pt>
                <c:pt idx="1587">
                  <c:v>8</c:v>
                </c:pt>
                <c:pt idx="1588">
                  <c:v>8</c:v>
                </c:pt>
                <c:pt idx="1589">
                  <c:v>8</c:v>
                </c:pt>
                <c:pt idx="1590">
                  <c:v>8</c:v>
                </c:pt>
                <c:pt idx="1591">
                  <c:v>8</c:v>
                </c:pt>
                <c:pt idx="1592">
                  <c:v>8</c:v>
                </c:pt>
                <c:pt idx="1593">
                  <c:v>8</c:v>
                </c:pt>
                <c:pt idx="1594">
                  <c:v>8</c:v>
                </c:pt>
                <c:pt idx="1595">
                  <c:v>8</c:v>
                </c:pt>
                <c:pt idx="1596">
                  <c:v>8</c:v>
                </c:pt>
                <c:pt idx="1597">
                  <c:v>8</c:v>
                </c:pt>
                <c:pt idx="1598">
                  <c:v>8</c:v>
                </c:pt>
                <c:pt idx="1599">
                  <c:v>8</c:v>
                </c:pt>
                <c:pt idx="1600">
                  <c:v>8</c:v>
                </c:pt>
                <c:pt idx="1601">
                  <c:v>8</c:v>
                </c:pt>
                <c:pt idx="1602">
                  <c:v>8</c:v>
                </c:pt>
                <c:pt idx="1603">
                  <c:v>8</c:v>
                </c:pt>
                <c:pt idx="1604">
                  <c:v>8</c:v>
                </c:pt>
                <c:pt idx="1605">
                  <c:v>8</c:v>
                </c:pt>
                <c:pt idx="1606">
                  <c:v>8</c:v>
                </c:pt>
                <c:pt idx="1607">
                  <c:v>8</c:v>
                </c:pt>
                <c:pt idx="1608">
                  <c:v>8</c:v>
                </c:pt>
                <c:pt idx="1609">
                  <c:v>12</c:v>
                </c:pt>
                <c:pt idx="1610">
                  <c:v>12</c:v>
                </c:pt>
                <c:pt idx="1611">
                  <c:v>12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12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12</c:v>
                </c:pt>
                <c:pt idx="1637">
                  <c:v>12</c:v>
                </c:pt>
                <c:pt idx="1638">
                  <c:v>12</c:v>
                </c:pt>
                <c:pt idx="1639">
                  <c:v>12</c:v>
                </c:pt>
                <c:pt idx="1640">
                  <c:v>12</c:v>
                </c:pt>
                <c:pt idx="1641">
                  <c:v>12</c:v>
                </c:pt>
                <c:pt idx="1642">
                  <c:v>12</c:v>
                </c:pt>
                <c:pt idx="1643">
                  <c:v>12</c:v>
                </c:pt>
                <c:pt idx="1644">
                  <c:v>12</c:v>
                </c:pt>
                <c:pt idx="1645">
                  <c:v>12</c:v>
                </c:pt>
                <c:pt idx="1646">
                  <c:v>12</c:v>
                </c:pt>
                <c:pt idx="1647">
                  <c:v>12</c:v>
                </c:pt>
                <c:pt idx="1648">
                  <c:v>12</c:v>
                </c:pt>
                <c:pt idx="1649">
                  <c:v>12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2</c:v>
                </c:pt>
                <c:pt idx="1656">
                  <c:v>12</c:v>
                </c:pt>
                <c:pt idx="1657">
                  <c:v>12</c:v>
                </c:pt>
                <c:pt idx="1658">
                  <c:v>12</c:v>
                </c:pt>
                <c:pt idx="1659">
                  <c:v>12</c:v>
                </c:pt>
                <c:pt idx="1660">
                  <c:v>12</c:v>
                </c:pt>
                <c:pt idx="1661">
                  <c:v>12</c:v>
                </c:pt>
                <c:pt idx="1662">
                  <c:v>12</c:v>
                </c:pt>
                <c:pt idx="1663">
                  <c:v>12</c:v>
                </c:pt>
                <c:pt idx="1664">
                  <c:v>12</c:v>
                </c:pt>
                <c:pt idx="1665">
                  <c:v>12</c:v>
                </c:pt>
                <c:pt idx="1666">
                  <c:v>12</c:v>
                </c:pt>
                <c:pt idx="1667">
                  <c:v>12</c:v>
                </c:pt>
                <c:pt idx="1668">
                  <c:v>12</c:v>
                </c:pt>
                <c:pt idx="1669">
                  <c:v>12</c:v>
                </c:pt>
                <c:pt idx="1670">
                  <c:v>12</c:v>
                </c:pt>
                <c:pt idx="1671">
                  <c:v>12</c:v>
                </c:pt>
                <c:pt idx="1672">
                  <c:v>12</c:v>
                </c:pt>
                <c:pt idx="1673">
                  <c:v>12</c:v>
                </c:pt>
                <c:pt idx="1674">
                  <c:v>12</c:v>
                </c:pt>
                <c:pt idx="1675">
                  <c:v>12</c:v>
                </c:pt>
                <c:pt idx="1676">
                  <c:v>12</c:v>
                </c:pt>
                <c:pt idx="1677">
                  <c:v>12</c:v>
                </c:pt>
                <c:pt idx="1678">
                  <c:v>12</c:v>
                </c:pt>
                <c:pt idx="1679">
                  <c:v>12</c:v>
                </c:pt>
                <c:pt idx="1680">
                  <c:v>12</c:v>
                </c:pt>
                <c:pt idx="1681">
                  <c:v>12</c:v>
                </c:pt>
                <c:pt idx="1682">
                  <c:v>12</c:v>
                </c:pt>
                <c:pt idx="1683">
                  <c:v>12</c:v>
                </c:pt>
                <c:pt idx="1684">
                  <c:v>12</c:v>
                </c:pt>
                <c:pt idx="1685">
                  <c:v>12</c:v>
                </c:pt>
                <c:pt idx="1686">
                  <c:v>12</c:v>
                </c:pt>
                <c:pt idx="1687">
                  <c:v>12</c:v>
                </c:pt>
                <c:pt idx="1688">
                  <c:v>12</c:v>
                </c:pt>
                <c:pt idx="1689">
                  <c:v>12</c:v>
                </c:pt>
                <c:pt idx="1690">
                  <c:v>12</c:v>
                </c:pt>
                <c:pt idx="1691">
                  <c:v>12</c:v>
                </c:pt>
                <c:pt idx="1692">
                  <c:v>12</c:v>
                </c:pt>
                <c:pt idx="1693">
                  <c:v>12</c:v>
                </c:pt>
                <c:pt idx="1694">
                  <c:v>12</c:v>
                </c:pt>
                <c:pt idx="1695">
                  <c:v>12</c:v>
                </c:pt>
                <c:pt idx="1696">
                  <c:v>12</c:v>
                </c:pt>
                <c:pt idx="1697">
                  <c:v>12</c:v>
                </c:pt>
                <c:pt idx="1698">
                  <c:v>12</c:v>
                </c:pt>
                <c:pt idx="1699">
                  <c:v>12</c:v>
                </c:pt>
                <c:pt idx="1700">
                  <c:v>12</c:v>
                </c:pt>
                <c:pt idx="1701">
                  <c:v>12</c:v>
                </c:pt>
                <c:pt idx="1702">
                  <c:v>12</c:v>
                </c:pt>
                <c:pt idx="1703">
                  <c:v>12</c:v>
                </c:pt>
                <c:pt idx="1704">
                  <c:v>12</c:v>
                </c:pt>
                <c:pt idx="1705">
                  <c:v>12</c:v>
                </c:pt>
                <c:pt idx="1706">
                  <c:v>12</c:v>
                </c:pt>
                <c:pt idx="1707">
                  <c:v>12</c:v>
                </c:pt>
                <c:pt idx="1708">
                  <c:v>12</c:v>
                </c:pt>
                <c:pt idx="1709">
                  <c:v>16</c:v>
                </c:pt>
                <c:pt idx="1710">
                  <c:v>12</c:v>
                </c:pt>
                <c:pt idx="1711">
                  <c:v>12</c:v>
                </c:pt>
                <c:pt idx="1712">
                  <c:v>12</c:v>
                </c:pt>
                <c:pt idx="1713">
                  <c:v>12</c:v>
                </c:pt>
                <c:pt idx="1714">
                  <c:v>12</c:v>
                </c:pt>
                <c:pt idx="1715">
                  <c:v>12</c:v>
                </c:pt>
                <c:pt idx="1716">
                  <c:v>12</c:v>
                </c:pt>
                <c:pt idx="1717">
                  <c:v>12</c:v>
                </c:pt>
                <c:pt idx="1718">
                  <c:v>12</c:v>
                </c:pt>
                <c:pt idx="1719">
                  <c:v>12</c:v>
                </c:pt>
                <c:pt idx="1720">
                  <c:v>12</c:v>
                </c:pt>
                <c:pt idx="1721">
                  <c:v>12</c:v>
                </c:pt>
                <c:pt idx="1722">
                  <c:v>12</c:v>
                </c:pt>
                <c:pt idx="1723">
                  <c:v>12</c:v>
                </c:pt>
                <c:pt idx="1724">
                  <c:v>12</c:v>
                </c:pt>
                <c:pt idx="1725">
                  <c:v>12</c:v>
                </c:pt>
                <c:pt idx="1726">
                  <c:v>12</c:v>
                </c:pt>
                <c:pt idx="1727">
                  <c:v>12</c:v>
                </c:pt>
                <c:pt idx="1728">
                  <c:v>12</c:v>
                </c:pt>
                <c:pt idx="1729">
                  <c:v>12</c:v>
                </c:pt>
                <c:pt idx="1730">
                  <c:v>12</c:v>
                </c:pt>
                <c:pt idx="1731">
                  <c:v>12</c:v>
                </c:pt>
                <c:pt idx="1732">
                  <c:v>12</c:v>
                </c:pt>
                <c:pt idx="1733">
                  <c:v>12</c:v>
                </c:pt>
                <c:pt idx="1734">
                  <c:v>12</c:v>
                </c:pt>
                <c:pt idx="1735">
                  <c:v>12</c:v>
                </c:pt>
                <c:pt idx="1736">
                  <c:v>12</c:v>
                </c:pt>
                <c:pt idx="1737">
                  <c:v>12</c:v>
                </c:pt>
                <c:pt idx="1738">
                  <c:v>12</c:v>
                </c:pt>
                <c:pt idx="1739">
                  <c:v>12</c:v>
                </c:pt>
                <c:pt idx="1740">
                  <c:v>12</c:v>
                </c:pt>
                <c:pt idx="1741">
                  <c:v>12</c:v>
                </c:pt>
                <c:pt idx="1742">
                  <c:v>12</c:v>
                </c:pt>
                <c:pt idx="1743">
                  <c:v>12</c:v>
                </c:pt>
                <c:pt idx="1744">
                  <c:v>12</c:v>
                </c:pt>
                <c:pt idx="1745">
                  <c:v>12</c:v>
                </c:pt>
                <c:pt idx="1746">
                  <c:v>12</c:v>
                </c:pt>
                <c:pt idx="1747">
                  <c:v>12</c:v>
                </c:pt>
                <c:pt idx="1748">
                  <c:v>12</c:v>
                </c:pt>
                <c:pt idx="1749">
                  <c:v>12</c:v>
                </c:pt>
                <c:pt idx="1750">
                  <c:v>12</c:v>
                </c:pt>
                <c:pt idx="1751">
                  <c:v>12</c:v>
                </c:pt>
                <c:pt idx="1752">
                  <c:v>12</c:v>
                </c:pt>
                <c:pt idx="1753">
                  <c:v>12</c:v>
                </c:pt>
                <c:pt idx="1754">
                  <c:v>12</c:v>
                </c:pt>
                <c:pt idx="1755">
                  <c:v>12</c:v>
                </c:pt>
                <c:pt idx="1756">
                  <c:v>12</c:v>
                </c:pt>
                <c:pt idx="1757">
                  <c:v>12</c:v>
                </c:pt>
                <c:pt idx="1758">
                  <c:v>12</c:v>
                </c:pt>
                <c:pt idx="1759">
                  <c:v>12</c:v>
                </c:pt>
                <c:pt idx="1760">
                  <c:v>12</c:v>
                </c:pt>
                <c:pt idx="1761">
                  <c:v>12</c:v>
                </c:pt>
                <c:pt idx="1762">
                  <c:v>12</c:v>
                </c:pt>
                <c:pt idx="1763">
                  <c:v>12</c:v>
                </c:pt>
                <c:pt idx="1764">
                  <c:v>12</c:v>
                </c:pt>
                <c:pt idx="1765">
                  <c:v>12</c:v>
                </c:pt>
                <c:pt idx="1766">
                  <c:v>12</c:v>
                </c:pt>
                <c:pt idx="1767">
                  <c:v>8</c:v>
                </c:pt>
                <c:pt idx="1768">
                  <c:v>12</c:v>
                </c:pt>
                <c:pt idx="1769">
                  <c:v>10</c:v>
                </c:pt>
                <c:pt idx="1770">
                  <c:v>8</c:v>
                </c:pt>
                <c:pt idx="1771">
                  <c:v>8</c:v>
                </c:pt>
                <c:pt idx="1772">
                  <c:v>8</c:v>
                </c:pt>
                <c:pt idx="1773">
                  <c:v>8</c:v>
                </c:pt>
                <c:pt idx="1774">
                  <c:v>8</c:v>
                </c:pt>
                <c:pt idx="1775">
                  <c:v>8</c:v>
                </c:pt>
                <c:pt idx="1776">
                  <c:v>8</c:v>
                </c:pt>
                <c:pt idx="1777">
                  <c:v>8</c:v>
                </c:pt>
                <c:pt idx="1778">
                  <c:v>8</c:v>
                </c:pt>
                <c:pt idx="1779">
                  <c:v>8</c:v>
                </c:pt>
                <c:pt idx="1780">
                  <c:v>8</c:v>
                </c:pt>
                <c:pt idx="1781">
                  <c:v>8</c:v>
                </c:pt>
                <c:pt idx="1782">
                  <c:v>8</c:v>
                </c:pt>
                <c:pt idx="1783">
                  <c:v>8</c:v>
                </c:pt>
                <c:pt idx="1784">
                  <c:v>8</c:v>
                </c:pt>
                <c:pt idx="1785">
                  <c:v>8</c:v>
                </c:pt>
                <c:pt idx="1786">
                  <c:v>8</c:v>
                </c:pt>
                <c:pt idx="1787">
                  <c:v>8</c:v>
                </c:pt>
                <c:pt idx="1788">
                  <c:v>8</c:v>
                </c:pt>
                <c:pt idx="1789">
                  <c:v>8</c:v>
                </c:pt>
                <c:pt idx="1790">
                  <c:v>8</c:v>
                </c:pt>
                <c:pt idx="1791">
                  <c:v>8</c:v>
                </c:pt>
                <c:pt idx="1792">
                  <c:v>8</c:v>
                </c:pt>
                <c:pt idx="1793">
                  <c:v>8</c:v>
                </c:pt>
                <c:pt idx="1794">
                  <c:v>8</c:v>
                </c:pt>
                <c:pt idx="1795">
                  <c:v>8</c:v>
                </c:pt>
                <c:pt idx="1796">
                  <c:v>8</c:v>
                </c:pt>
                <c:pt idx="1797">
                  <c:v>8</c:v>
                </c:pt>
                <c:pt idx="1798">
                  <c:v>8</c:v>
                </c:pt>
                <c:pt idx="1799">
                  <c:v>8</c:v>
                </c:pt>
                <c:pt idx="1800">
                  <c:v>8</c:v>
                </c:pt>
                <c:pt idx="1801">
                  <c:v>8</c:v>
                </c:pt>
                <c:pt idx="1802">
                  <c:v>8</c:v>
                </c:pt>
                <c:pt idx="1803">
                  <c:v>8</c:v>
                </c:pt>
                <c:pt idx="1804">
                  <c:v>8</c:v>
                </c:pt>
                <c:pt idx="1805">
                  <c:v>8</c:v>
                </c:pt>
                <c:pt idx="1806">
                  <c:v>8</c:v>
                </c:pt>
                <c:pt idx="1807">
                  <c:v>8</c:v>
                </c:pt>
                <c:pt idx="1808">
                  <c:v>8</c:v>
                </c:pt>
                <c:pt idx="1809">
                  <c:v>8</c:v>
                </c:pt>
                <c:pt idx="1810">
                  <c:v>8</c:v>
                </c:pt>
                <c:pt idx="1811">
                  <c:v>8</c:v>
                </c:pt>
                <c:pt idx="1812">
                  <c:v>8</c:v>
                </c:pt>
                <c:pt idx="1813">
                  <c:v>8</c:v>
                </c:pt>
                <c:pt idx="1814">
                  <c:v>8</c:v>
                </c:pt>
                <c:pt idx="1815">
                  <c:v>8</c:v>
                </c:pt>
                <c:pt idx="1816">
                  <c:v>8</c:v>
                </c:pt>
                <c:pt idx="1817">
                  <c:v>8</c:v>
                </c:pt>
                <c:pt idx="1818">
                  <c:v>8</c:v>
                </c:pt>
                <c:pt idx="1819">
                  <c:v>8</c:v>
                </c:pt>
                <c:pt idx="1820">
                  <c:v>8</c:v>
                </c:pt>
                <c:pt idx="1821">
                  <c:v>8</c:v>
                </c:pt>
                <c:pt idx="1822">
                  <c:v>8</c:v>
                </c:pt>
                <c:pt idx="1823">
                  <c:v>8</c:v>
                </c:pt>
                <c:pt idx="1824">
                  <c:v>8</c:v>
                </c:pt>
                <c:pt idx="1825">
                  <c:v>8</c:v>
                </c:pt>
                <c:pt idx="1826">
                  <c:v>8</c:v>
                </c:pt>
                <c:pt idx="1827">
                  <c:v>8</c:v>
                </c:pt>
                <c:pt idx="1828">
                  <c:v>8</c:v>
                </c:pt>
                <c:pt idx="1829">
                  <c:v>8</c:v>
                </c:pt>
                <c:pt idx="1830">
                  <c:v>8</c:v>
                </c:pt>
                <c:pt idx="1831">
                  <c:v>8</c:v>
                </c:pt>
                <c:pt idx="1832">
                  <c:v>8</c:v>
                </c:pt>
                <c:pt idx="1833">
                  <c:v>8</c:v>
                </c:pt>
                <c:pt idx="1834">
                  <c:v>8</c:v>
                </c:pt>
                <c:pt idx="1835">
                  <c:v>8</c:v>
                </c:pt>
                <c:pt idx="1836">
                  <c:v>8</c:v>
                </c:pt>
                <c:pt idx="1837">
                  <c:v>8</c:v>
                </c:pt>
                <c:pt idx="1838">
                  <c:v>8</c:v>
                </c:pt>
                <c:pt idx="1839">
                  <c:v>8</c:v>
                </c:pt>
                <c:pt idx="1840">
                  <c:v>8</c:v>
                </c:pt>
                <c:pt idx="1841">
                  <c:v>8</c:v>
                </c:pt>
                <c:pt idx="1842">
                  <c:v>8</c:v>
                </c:pt>
                <c:pt idx="1843">
                  <c:v>8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8</c:v>
                </c:pt>
                <c:pt idx="1895">
                  <c:v>8</c:v>
                </c:pt>
                <c:pt idx="1896">
                  <c:v>8</c:v>
                </c:pt>
                <c:pt idx="1897">
                  <c:v>10</c:v>
                </c:pt>
                <c:pt idx="1898">
                  <c:v>8</c:v>
                </c:pt>
                <c:pt idx="1899">
                  <c:v>8</c:v>
                </c:pt>
                <c:pt idx="1900">
                  <c:v>8</c:v>
                </c:pt>
                <c:pt idx="1901">
                  <c:v>8</c:v>
                </c:pt>
                <c:pt idx="1902">
                  <c:v>8</c:v>
                </c:pt>
                <c:pt idx="1903">
                  <c:v>8</c:v>
                </c:pt>
                <c:pt idx="1904">
                  <c:v>8</c:v>
                </c:pt>
                <c:pt idx="1905">
                  <c:v>8</c:v>
                </c:pt>
                <c:pt idx="1906">
                  <c:v>8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8</c:v>
                </c:pt>
                <c:pt idx="1929">
                  <c:v>8</c:v>
                </c:pt>
                <c:pt idx="1930">
                  <c:v>8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6</c:v>
                </c:pt>
                <c:pt idx="1960">
                  <c:v>6</c:v>
                </c:pt>
                <c:pt idx="1961">
                  <c:v>6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6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6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6</c:v>
                </c:pt>
                <c:pt idx="2096">
                  <c:v>6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6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6</c:v>
                </c:pt>
                <c:pt idx="2111">
                  <c:v>6</c:v>
                </c:pt>
                <c:pt idx="2112">
                  <c:v>6</c:v>
                </c:pt>
                <c:pt idx="2113">
                  <c:v>6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6</c:v>
                </c:pt>
                <c:pt idx="2133">
                  <c:v>6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</c:v>
                </c:pt>
                <c:pt idx="2177">
                  <c:v>6</c:v>
                </c:pt>
                <c:pt idx="2178">
                  <c:v>6</c:v>
                </c:pt>
                <c:pt idx="2179">
                  <c:v>6</c:v>
                </c:pt>
                <c:pt idx="2180">
                  <c:v>6</c:v>
                </c:pt>
                <c:pt idx="2181">
                  <c:v>6</c:v>
                </c:pt>
                <c:pt idx="2182">
                  <c:v>6</c:v>
                </c:pt>
                <c:pt idx="2183">
                  <c:v>6</c:v>
                </c:pt>
                <c:pt idx="2184">
                  <c:v>6</c:v>
                </c:pt>
                <c:pt idx="2185">
                  <c:v>6</c:v>
                </c:pt>
                <c:pt idx="2186">
                  <c:v>6</c:v>
                </c:pt>
                <c:pt idx="2187">
                  <c:v>6</c:v>
                </c:pt>
                <c:pt idx="2188">
                  <c:v>6</c:v>
                </c:pt>
                <c:pt idx="2189">
                  <c:v>6</c:v>
                </c:pt>
                <c:pt idx="2190">
                  <c:v>6</c:v>
                </c:pt>
                <c:pt idx="2191">
                  <c:v>6</c:v>
                </c:pt>
                <c:pt idx="2192">
                  <c:v>6</c:v>
                </c:pt>
                <c:pt idx="2193">
                  <c:v>6</c:v>
                </c:pt>
                <c:pt idx="2194">
                  <c:v>6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6</c:v>
                </c:pt>
                <c:pt idx="2204">
                  <c:v>6</c:v>
                </c:pt>
                <c:pt idx="2205">
                  <c:v>6</c:v>
                </c:pt>
                <c:pt idx="2206">
                  <c:v>6</c:v>
                </c:pt>
                <c:pt idx="2207">
                  <c:v>6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6</c:v>
                </c:pt>
                <c:pt idx="2217">
                  <c:v>6</c:v>
                </c:pt>
                <c:pt idx="2218">
                  <c:v>6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6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6</c:v>
                </c:pt>
                <c:pt idx="2241">
                  <c:v>6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4</c:v>
                </c:pt>
                <c:pt idx="2251">
                  <c:v>6</c:v>
                </c:pt>
                <c:pt idx="2252">
                  <c:v>6</c:v>
                </c:pt>
                <c:pt idx="2253">
                  <c:v>8</c:v>
                </c:pt>
                <c:pt idx="2254">
                  <c:v>8</c:v>
                </c:pt>
                <c:pt idx="2255">
                  <c:v>8</c:v>
                </c:pt>
                <c:pt idx="2256">
                  <c:v>8</c:v>
                </c:pt>
                <c:pt idx="2257">
                  <c:v>8</c:v>
                </c:pt>
                <c:pt idx="2258">
                  <c:v>8</c:v>
                </c:pt>
                <c:pt idx="2259">
                  <c:v>8</c:v>
                </c:pt>
                <c:pt idx="2260">
                  <c:v>8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8</c:v>
                </c:pt>
                <c:pt idx="2351">
                  <c:v>8</c:v>
                </c:pt>
                <c:pt idx="2352">
                  <c:v>8</c:v>
                </c:pt>
                <c:pt idx="2353">
                  <c:v>8</c:v>
                </c:pt>
                <c:pt idx="2354">
                  <c:v>8</c:v>
                </c:pt>
                <c:pt idx="2355">
                  <c:v>8</c:v>
                </c:pt>
                <c:pt idx="2356">
                  <c:v>8</c:v>
                </c:pt>
                <c:pt idx="2357">
                  <c:v>8</c:v>
                </c:pt>
                <c:pt idx="2358">
                  <c:v>8</c:v>
                </c:pt>
                <c:pt idx="2359">
                  <c:v>8</c:v>
                </c:pt>
                <c:pt idx="2360">
                  <c:v>8</c:v>
                </c:pt>
                <c:pt idx="2361">
                  <c:v>8</c:v>
                </c:pt>
                <c:pt idx="2362">
                  <c:v>8</c:v>
                </c:pt>
                <c:pt idx="2363">
                  <c:v>8</c:v>
                </c:pt>
                <c:pt idx="2364">
                  <c:v>8</c:v>
                </c:pt>
                <c:pt idx="2365">
                  <c:v>8</c:v>
                </c:pt>
                <c:pt idx="2366">
                  <c:v>8</c:v>
                </c:pt>
                <c:pt idx="2367">
                  <c:v>8</c:v>
                </c:pt>
                <c:pt idx="2368">
                  <c:v>8</c:v>
                </c:pt>
                <c:pt idx="2369">
                  <c:v>8</c:v>
                </c:pt>
                <c:pt idx="2370">
                  <c:v>8</c:v>
                </c:pt>
                <c:pt idx="2371">
                  <c:v>8</c:v>
                </c:pt>
                <c:pt idx="2372">
                  <c:v>8</c:v>
                </c:pt>
                <c:pt idx="2373">
                  <c:v>8</c:v>
                </c:pt>
                <c:pt idx="2374">
                  <c:v>8</c:v>
                </c:pt>
                <c:pt idx="2375">
                  <c:v>8</c:v>
                </c:pt>
                <c:pt idx="2376">
                  <c:v>8</c:v>
                </c:pt>
                <c:pt idx="2377">
                  <c:v>8</c:v>
                </c:pt>
                <c:pt idx="2378">
                  <c:v>8</c:v>
                </c:pt>
                <c:pt idx="2379">
                  <c:v>8</c:v>
                </c:pt>
                <c:pt idx="2380">
                  <c:v>8</c:v>
                </c:pt>
                <c:pt idx="2381">
                  <c:v>8</c:v>
                </c:pt>
                <c:pt idx="2382">
                  <c:v>8</c:v>
                </c:pt>
                <c:pt idx="2383">
                  <c:v>8</c:v>
                </c:pt>
                <c:pt idx="2384">
                  <c:v>8</c:v>
                </c:pt>
                <c:pt idx="2385">
                  <c:v>8</c:v>
                </c:pt>
                <c:pt idx="2386">
                  <c:v>8</c:v>
                </c:pt>
                <c:pt idx="2387">
                  <c:v>8</c:v>
                </c:pt>
                <c:pt idx="2388">
                  <c:v>8</c:v>
                </c:pt>
                <c:pt idx="2389">
                  <c:v>8</c:v>
                </c:pt>
                <c:pt idx="2390">
                  <c:v>8</c:v>
                </c:pt>
                <c:pt idx="2391">
                  <c:v>8</c:v>
                </c:pt>
                <c:pt idx="2392">
                  <c:v>8</c:v>
                </c:pt>
                <c:pt idx="2393">
                  <c:v>8</c:v>
                </c:pt>
                <c:pt idx="2394">
                  <c:v>8</c:v>
                </c:pt>
                <c:pt idx="2395">
                  <c:v>8</c:v>
                </c:pt>
                <c:pt idx="2396">
                  <c:v>8</c:v>
                </c:pt>
                <c:pt idx="2397">
                  <c:v>8</c:v>
                </c:pt>
                <c:pt idx="2398">
                  <c:v>8</c:v>
                </c:pt>
                <c:pt idx="2399">
                  <c:v>8</c:v>
                </c:pt>
                <c:pt idx="2400">
                  <c:v>8</c:v>
                </c:pt>
                <c:pt idx="2401">
                  <c:v>8</c:v>
                </c:pt>
                <c:pt idx="2402">
                  <c:v>8</c:v>
                </c:pt>
                <c:pt idx="2403">
                  <c:v>8</c:v>
                </c:pt>
                <c:pt idx="2404">
                  <c:v>8</c:v>
                </c:pt>
                <c:pt idx="2405">
                  <c:v>8</c:v>
                </c:pt>
                <c:pt idx="2406">
                  <c:v>8</c:v>
                </c:pt>
                <c:pt idx="2407">
                  <c:v>8</c:v>
                </c:pt>
                <c:pt idx="2408">
                  <c:v>8</c:v>
                </c:pt>
                <c:pt idx="2409">
                  <c:v>8</c:v>
                </c:pt>
                <c:pt idx="2410">
                  <c:v>8</c:v>
                </c:pt>
                <c:pt idx="2411">
                  <c:v>6</c:v>
                </c:pt>
                <c:pt idx="2412">
                  <c:v>8</c:v>
                </c:pt>
                <c:pt idx="2413">
                  <c:v>8</c:v>
                </c:pt>
                <c:pt idx="2414">
                  <c:v>6</c:v>
                </c:pt>
                <c:pt idx="2415">
                  <c:v>6</c:v>
                </c:pt>
                <c:pt idx="2416">
                  <c:v>6</c:v>
                </c:pt>
                <c:pt idx="2417">
                  <c:v>6</c:v>
                </c:pt>
                <c:pt idx="2418">
                  <c:v>6</c:v>
                </c:pt>
                <c:pt idx="2419">
                  <c:v>6</c:v>
                </c:pt>
                <c:pt idx="2420">
                  <c:v>6</c:v>
                </c:pt>
                <c:pt idx="2421">
                  <c:v>6</c:v>
                </c:pt>
                <c:pt idx="2422">
                  <c:v>6</c:v>
                </c:pt>
                <c:pt idx="2423">
                  <c:v>6</c:v>
                </c:pt>
                <c:pt idx="2424">
                  <c:v>6</c:v>
                </c:pt>
                <c:pt idx="2425">
                  <c:v>6</c:v>
                </c:pt>
                <c:pt idx="2426">
                  <c:v>6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6</c:v>
                </c:pt>
                <c:pt idx="2434">
                  <c:v>6</c:v>
                </c:pt>
                <c:pt idx="2435">
                  <c:v>6</c:v>
                </c:pt>
                <c:pt idx="2436">
                  <c:v>6</c:v>
                </c:pt>
                <c:pt idx="2437">
                  <c:v>6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6</c:v>
                </c:pt>
                <c:pt idx="2442">
                  <c:v>6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6</c:v>
                </c:pt>
                <c:pt idx="2447">
                  <c:v>6</c:v>
                </c:pt>
                <c:pt idx="2448">
                  <c:v>6</c:v>
                </c:pt>
                <c:pt idx="2449">
                  <c:v>6</c:v>
                </c:pt>
                <c:pt idx="2450">
                  <c:v>6</c:v>
                </c:pt>
                <c:pt idx="2451">
                  <c:v>6</c:v>
                </c:pt>
                <c:pt idx="2452">
                  <c:v>6</c:v>
                </c:pt>
                <c:pt idx="2453">
                  <c:v>6</c:v>
                </c:pt>
                <c:pt idx="2454">
                  <c:v>6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6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6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6</c:v>
                </c:pt>
                <c:pt idx="2468">
                  <c:v>6</c:v>
                </c:pt>
                <c:pt idx="2469">
                  <c:v>6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8</c:v>
                </c:pt>
                <c:pt idx="2495">
                  <c:v>8</c:v>
                </c:pt>
                <c:pt idx="2496">
                  <c:v>8</c:v>
                </c:pt>
                <c:pt idx="2497">
                  <c:v>8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8</c:v>
                </c:pt>
                <c:pt idx="2502">
                  <c:v>8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8</c:v>
                </c:pt>
                <c:pt idx="2511">
                  <c:v>6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8</c:v>
                </c:pt>
                <c:pt idx="2520">
                  <c:v>8</c:v>
                </c:pt>
                <c:pt idx="2521">
                  <c:v>8</c:v>
                </c:pt>
                <c:pt idx="2522">
                  <c:v>8</c:v>
                </c:pt>
                <c:pt idx="2523">
                  <c:v>8</c:v>
                </c:pt>
                <c:pt idx="2524">
                  <c:v>8</c:v>
                </c:pt>
                <c:pt idx="2525">
                  <c:v>8</c:v>
                </c:pt>
                <c:pt idx="2526">
                  <c:v>8</c:v>
                </c:pt>
                <c:pt idx="2527">
                  <c:v>8</c:v>
                </c:pt>
                <c:pt idx="2528">
                  <c:v>8</c:v>
                </c:pt>
                <c:pt idx="2529">
                  <c:v>8</c:v>
                </c:pt>
                <c:pt idx="2530">
                  <c:v>8</c:v>
                </c:pt>
                <c:pt idx="2531">
                  <c:v>6</c:v>
                </c:pt>
                <c:pt idx="2532">
                  <c:v>6</c:v>
                </c:pt>
                <c:pt idx="2533">
                  <c:v>6</c:v>
                </c:pt>
                <c:pt idx="2534">
                  <c:v>6</c:v>
                </c:pt>
                <c:pt idx="2535">
                  <c:v>6</c:v>
                </c:pt>
                <c:pt idx="2536">
                  <c:v>6</c:v>
                </c:pt>
                <c:pt idx="2537">
                  <c:v>6</c:v>
                </c:pt>
                <c:pt idx="2538">
                  <c:v>6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6</c:v>
                </c:pt>
                <c:pt idx="2550">
                  <c:v>6</c:v>
                </c:pt>
                <c:pt idx="2551">
                  <c:v>6</c:v>
                </c:pt>
                <c:pt idx="2552">
                  <c:v>6</c:v>
                </c:pt>
                <c:pt idx="2553">
                  <c:v>6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6</c:v>
                </c:pt>
                <c:pt idx="2568">
                  <c:v>6</c:v>
                </c:pt>
                <c:pt idx="2569">
                  <c:v>6</c:v>
                </c:pt>
                <c:pt idx="2570">
                  <c:v>6</c:v>
                </c:pt>
                <c:pt idx="2571">
                  <c:v>8</c:v>
                </c:pt>
                <c:pt idx="2572">
                  <c:v>4</c:v>
                </c:pt>
                <c:pt idx="2573">
                  <c:v>16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4</c:v>
                </c:pt>
                <c:pt idx="2697">
                  <c:v>4</c:v>
                </c:pt>
                <c:pt idx="2698">
                  <c:v>4</c:v>
                </c:pt>
                <c:pt idx="2699">
                  <c:v>4</c:v>
                </c:pt>
                <c:pt idx="2700">
                  <c:v>4</c:v>
                </c:pt>
                <c:pt idx="2701">
                  <c:v>4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4</c:v>
                </c:pt>
                <c:pt idx="2712">
                  <c:v>4</c:v>
                </c:pt>
                <c:pt idx="2713">
                  <c:v>4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4</c:v>
                </c:pt>
                <c:pt idx="2865">
                  <c:v>4</c:v>
                </c:pt>
                <c:pt idx="2866">
                  <c:v>4</c:v>
                </c:pt>
                <c:pt idx="2867">
                  <c:v>4</c:v>
                </c:pt>
                <c:pt idx="2868">
                  <c:v>4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3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3</c:v>
                </c:pt>
                <c:pt idx="3127">
                  <c:v>4</c:v>
                </c:pt>
                <c:pt idx="3128">
                  <c:v>4</c:v>
                </c:pt>
                <c:pt idx="3129">
                  <c:v>3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8</c:v>
                </c:pt>
                <c:pt idx="3134">
                  <c:v>8</c:v>
                </c:pt>
                <c:pt idx="3135">
                  <c:v>8</c:v>
                </c:pt>
                <c:pt idx="3136">
                  <c:v>8</c:v>
                </c:pt>
                <c:pt idx="3137">
                  <c:v>6</c:v>
                </c:pt>
                <c:pt idx="3138">
                  <c:v>8</c:v>
                </c:pt>
                <c:pt idx="3139">
                  <c:v>8</c:v>
                </c:pt>
                <c:pt idx="3140">
                  <c:v>6</c:v>
                </c:pt>
                <c:pt idx="3141">
                  <c:v>8</c:v>
                </c:pt>
                <c:pt idx="3142">
                  <c:v>8</c:v>
                </c:pt>
                <c:pt idx="3143">
                  <c:v>8</c:v>
                </c:pt>
                <c:pt idx="3144">
                  <c:v>8</c:v>
                </c:pt>
                <c:pt idx="3145">
                  <c:v>8</c:v>
                </c:pt>
                <c:pt idx="3146">
                  <c:v>8</c:v>
                </c:pt>
                <c:pt idx="3147">
                  <c:v>4</c:v>
                </c:pt>
                <c:pt idx="3148">
                  <c:v>8</c:v>
                </c:pt>
                <c:pt idx="3149">
                  <c:v>8</c:v>
                </c:pt>
                <c:pt idx="3150">
                  <c:v>8</c:v>
                </c:pt>
                <c:pt idx="3151">
                  <c:v>8</c:v>
                </c:pt>
                <c:pt idx="3152">
                  <c:v>8</c:v>
                </c:pt>
                <c:pt idx="3153">
                  <c:v>4</c:v>
                </c:pt>
                <c:pt idx="3154">
                  <c:v>8</c:v>
                </c:pt>
                <c:pt idx="3155">
                  <c:v>6</c:v>
                </c:pt>
                <c:pt idx="3156">
                  <c:v>6</c:v>
                </c:pt>
                <c:pt idx="3157">
                  <c:v>8</c:v>
                </c:pt>
                <c:pt idx="3158">
                  <c:v>8</c:v>
                </c:pt>
                <c:pt idx="3159">
                  <c:v>8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4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8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4</c:v>
                </c:pt>
                <c:pt idx="3178">
                  <c:v>6</c:v>
                </c:pt>
                <c:pt idx="3179">
                  <c:v>6</c:v>
                </c:pt>
                <c:pt idx="3180">
                  <c:v>8</c:v>
                </c:pt>
                <c:pt idx="3181">
                  <c:v>4</c:v>
                </c:pt>
                <c:pt idx="3182">
                  <c:v>4</c:v>
                </c:pt>
                <c:pt idx="3183">
                  <c:v>6</c:v>
                </c:pt>
                <c:pt idx="3184">
                  <c:v>8</c:v>
                </c:pt>
                <c:pt idx="3185">
                  <c:v>6</c:v>
                </c:pt>
                <c:pt idx="3186">
                  <c:v>4</c:v>
                </c:pt>
                <c:pt idx="3187">
                  <c:v>4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6</c:v>
                </c:pt>
                <c:pt idx="3193">
                  <c:v>8</c:v>
                </c:pt>
                <c:pt idx="3194">
                  <c:v>8</c:v>
                </c:pt>
                <c:pt idx="3195">
                  <c:v>4</c:v>
                </c:pt>
                <c:pt idx="3196">
                  <c:v>4</c:v>
                </c:pt>
                <c:pt idx="3197">
                  <c:v>8</c:v>
                </c:pt>
                <c:pt idx="3198">
                  <c:v>4</c:v>
                </c:pt>
                <c:pt idx="3199">
                  <c:v>6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6</c:v>
                </c:pt>
                <c:pt idx="3206">
                  <c:v>4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4</c:v>
                </c:pt>
                <c:pt idx="3211">
                  <c:v>4</c:v>
                </c:pt>
                <c:pt idx="3212">
                  <c:v>6</c:v>
                </c:pt>
                <c:pt idx="3213">
                  <c:v>6</c:v>
                </c:pt>
                <c:pt idx="3214">
                  <c:v>4</c:v>
                </c:pt>
                <c:pt idx="3215">
                  <c:v>6</c:v>
                </c:pt>
                <c:pt idx="3216">
                  <c:v>4</c:v>
                </c:pt>
                <c:pt idx="3217">
                  <c:v>6</c:v>
                </c:pt>
                <c:pt idx="3218">
                  <c:v>6</c:v>
                </c:pt>
                <c:pt idx="3219">
                  <c:v>4</c:v>
                </c:pt>
                <c:pt idx="3220">
                  <c:v>6</c:v>
                </c:pt>
                <c:pt idx="3221">
                  <c:v>4</c:v>
                </c:pt>
                <c:pt idx="3222">
                  <c:v>6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4</c:v>
                </c:pt>
                <c:pt idx="3229">
                  <c:v>4</c:v>
                </c:pt>
                <c:pt idx="3230">
                  <c:v>6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6</c:v>
                </c:pt>
                <c:pt idx="3236">
                  <c:v>4</c:v>
                </c:pt>
                <c:pt idx="3237">
                  <c:v>6</c:v>
                </c:pt>
                <c:pt idx="3238">
                  <c:v>6</c:v>
                </c:pt>
                <c:pt idx="3239">
                  <c:v>4</c:v>
                </c:pt>
                <c:pt idx="3240">
                  <c:v>6</c:v>
                </c:pt>
                <c:pt idx="3241">
                  <c:v>6</c:v>
                </c:pt>
                <c:pt idx="3242">
                  <c:v>8</c:v>
                </c:pt>
                <c:pt idx="3243">
                  <c:v>6</c:v>
                </c:pt>
                <c:pt idx="3244">
                  <c:v>8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8</c:v>
                </c:pt>
                <c:pt idx="3251">
                  <c:v>4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4</c:v>
                </c:pt>
                <c:pt idx="3258">
                  <c:v>4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6</c:v>
                </c:pt>
                <c:pt idx="3263">
                  <c:v>6</c:v>
                </c:pt>
                <c:pt idx="3264">
                  <c:v>4</c:v>
                </c:pt>
                <c:pt idx="3265">
                  <c:v>4</c:v>
                </c:pt>
                <c:pt idx="3266">
                  <c:v>6</c:v>
                </c:pt>
                <c:pt idx="3267">
                  <c:v>4</c:v>
                </c:pt>
                <c:pt idx="3268">
                  <c:v>8</c:v>
                </c:pt>
                <c:pt idx="3269">
                  <c:v>8</c:v>
                </c:pt>
                <c:pt idx="3270">
                  <c:v>4</c:v>
                </c:pt>
                <c:pt idx="3271">
                  <c:v>4</c:v>
                </c:pt>
                <c:pt idx="3272">
                  <c:v>6</c:v>
                </c:pt>
                <c:pt idx="3273">
                  <c:v>4</c:v>
                </c:pt>
                <c:pt idx="3274">
                  <c:v>6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6</c:v>
                </c:pt>
                <c:pt idx="3279">
                  <c:v>8</c:v>
                </c:pt>
                <c:pt idx="3280">
                  <c:v>6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6</c:v>
                </c:pt>
                <c:pt idx="3285">
                  <c:v>8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8</c:v>
                </c:pt>
                <c:pt idx="3298">
                  <c:v>8</c:v>
                </c:pt>
                <c:pt idx="3299">
                  <c:v>8</c:v>
                </c:pt>
                <c:pt idx="3300">
                  <c:v>8</c:v>
                </c:pt>
                <c:pt idx="3301">
                  <c:v>6</c:v>
                </c:pt>
                <c:pt idx="3302">
                  <c:v>8</c:v>
                </c:pt>
                <c:pt idx="3303">
                  <c:v>8</c:v>
                </c:pt>
                <c:pt idx="3304">
                  <c:v>8</c:v>
                </c:pt>
                <c:pt idx="3305">
                  <c:v>6</c:v>
                </c:pt>
                <c:pt idx="3306">
                  <c:v>6</c:v>
                </c:pt>
                <c:pt idx="3307">
                  <c:v>6</c:v>
                </c:pt>
                <c:pt idx="3308">
                  <c:v>8</c:v>
                </c:pt>
                <c:pt idx="3309">
                  <c:v>6</c:v>
                </c:pt>
                <c:pt idx="3310">
                  <c:v>6</c:v>
                </c:pt>
                <c:pt idx="3311">
                  <c:v>6</c:v>
                </c:pt>
                <c:pt idx="3312">
                  <c:v>6</c:v>
                </c:pt>
                <c:pt idx="3313">
                  <c:v>6</c:v>
                </c:pt>
                <c:pt idx="3314">
                  <c:v>8</c:v>
                </c:pt>
                <c:pt idx="3315">
                  <c:v>4</c:v>
                </c:pt>
                <c:pt idx="3316">
                  <c:v>4</c:v>
                </c:pt>
                <c:pt idx="3317">
                  <c:v>6</c:v>
                </c:pt>
                <c:pt idx="3318">
                  <c:v>6</c:v>
                </c:pt>
                <c:pt idx="3319">
                  <c:v>8</c:v>
                </c:pt>
                <c:pt idx="3320">
                  <c:v>8</c:v>
                </c:pt>
                <c:pt idx="3321">
                  <c:v>8</c:v>
                </c:pt>
                <c:pt idx="3322">
                  <c:v>8</c:v>
                </c:pt>
                <c:pt idx="3323">
                  <c:v>8</c:v>
                </c:pt>
                <c:pt idx="3324">
                  <c:v>8</c:v>
                </c:pt>
                <c:pt idx="3325">
                  <c:v>8</c:v>
                </c:pt>
                <c:pt idx="3326">
                  <c:v>6</c:v>
                </c:pt>
                <c:pt idx="3327">
                  <c:v>8</c:v>
                </c:pt>
                <c:pt idx="3328">
                  <c:v>8</c:v>
                </c:pt>
                <c:pt idx="3329">
                  <c:v>8</c:v>
                </c:pt>
                <c:pt idx="3330">
                  <c:v>8</c:v>
                </c:pt>
                <c:pt idx="3331">
                  <c:v>6</c:v>
                </c:pt>
                <c:pt idx="3332">
                  <c:v>8</c:v>
                </c:pt>
                <c:pt idx="3333">
                  <c:v>8</c:v>
                </c:pt>
                <c:pt idx="3334">
                  <c:v>6</c:v>
                </c:pt>
                <c:pt idx="3335">
                  <c:v>8</c:v>
                </c:pt>
                <c:pt idx="3336">
                  <c:v>6</c:v>
                </c:pt>
                <c:pt idx="3337">
                  <c:v>8</c:v>
                </c:pt>
                <c:pt idx="3338">
                  <c:v>8</c:v>
                </c:pt>
                <c:pt idx="3339">
                  <c:v>6</c:v>
                </c:pt>
                <c:pt idx="3340">
                  <c:v>8</c:v>
                </c:pt>
                <c:pt idx="3341">
                  <c:v>8</c:v>
                </c:pt>
                <c:pt idx="3342">
                  <c:v>8</c:v>
                </c:pt>
                <c:pt idx="3343">
                  <c:v>4</c:v>
                </c:pt>
                <c:pt idx="3344">
                  <c:v>8</c:v>
                </c:pt>
                <c:pt idx="3345">
                  <c:v>8</c:v>
                </c:pt>
                <c:pt idx="3346">
                  <c:v>8</c:v>
                </c:pt>
                <c:pt idx="3347">
                  <c:v>8</c:v>
                </c:pt>
                <c:pt idx="3348">
                  <c:v>6</c:v>
                </c:pt>
                <c:pt idx="3349">
                  <c:v>8</c:v>
                </c:pt>
                <c:pt idx="3350">
                  <c:v>6</c:v>
                </c:pt>
                <c:pt idx="3351">
                  <c:v>6</c:v>
                </c:pt>
                <c:pt idx="3352">
                  <c:v>8</c:v>
                </c:pt>
                <c:pt idx="3353">
                  <c:v>8</c:v>
                </c:pt>
                <c:pt idx="3354">
                  <c:v>8</c:v>
                </c:pt>
                <c:pt idx="3355">
                  <c:v>8</c:v>
                </c:pt>
                <c:pt idx="3356">
                  <c:v>6</c:v>
                </c:pt>
                <c:pt idx="3357">
                  <c:v>4</c:v>
                </c:pt>
                <c:pt idx="3358">
                  <c:v>8</c:v>
                </c:pt>
                <c:pt idx="3359">
                  <c:v>6</c:v>
                </c:pt>
                <c:pt idx="3360">
                  <c:v>6</c:v>
                </c:pt>
                <c:pt idx="3361">
                  <c:v>6</c:v>
                </c:pt>
                <c:pt idx="3362">
                  <c:v>8</c:v>
                </c:pt>
                <c:pt idx="3363">
                  <c:v>6</c:v>
                </c:pt>
                <c:pt idx="3364">
                  <c:v>6</c:v>
                </c:pt>
                <c:pt idx="3365">
                  <c:v>6</c:v>
                </c:pt>
                <c:pt idx="3366">
                  <c:v>8</c:v>
                </c:pt>
                <c:pt idx="3367">
                  <c:v>6</c:v>
                </c:pt>
                <c:pt idx="3368">
                  <c:v>6</c:v>
                </c:pt>
                <c:pt idx="3369">
                  <c:v>4</c:v>
                </c:pt>
                <c:pt idx="3370">
                  <c:v>6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6</c:v>
                </c:pt>
                <c:pt idx="3376">
                  <c:v>6</c:v>
                </c:pt>
                <c:pt idx="3377">
                  <c:v>4</c:v>
                </c:pt>
                <c:pt idx="3378">
                  <c:v>8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8</c:v>
                </c:pt>
                <c:pt idx="3386">
                  <c:v>4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8</c:v>
                </c:pt>
                <c:pt idx="3391">
                  <c:v>8</c:v>
                </c:pt>
                <c:pt idx="3392">
                  <c:v>8</c:v>
                </c:pt>
                <c:pt idx="3393">
                  <c:v>6</c:v>
                </c:pt>
                <c:pt idx="3394">
                  <c:v>8</c:v>
                </c:pt>
                <c:pt idx="3395">
                  <c:v>8</c:v>
                </c:pt>
                <c:pt idx="3396">
                  <c:v>6</c:v>
                </c:pt>
                <c:pt idx="3397">
                  <c:v>6</c:v>
                </c:pt>
                <c:pt idx="3398">
                  <c:v>6</c:v>
                </c:pt>
                <c:pt idx="3399">
                  <c:v>6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4</c:v>
                </c:pt>
                <c:pt idx="3404">
                  <c:v>6</c:v>
                </c:pt>
                <c:pt idx="3405">
                  <c:v>4</c:v>
                </c:pt>
                <c:pt idx="3406">
                  <c:v>6</c:v>
                </c:pt>
                <c:pt idx="3407">
                  <c:v>8</c:v>
                </c:pt>
                <c:pt idx="3408">
                  <c:v>8</c:v>
                </c:pt>
                <c:pt idx="3409">
                  <c:v>4</c:v>
                </c:pt>
                <c:pt idx="3410">
                  <c:v>6</c:v>
                </c:pt>
                <c:pt idx="3411">
                  <c:v>4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4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4</c:v>
                </c:pt>
                <c:pt idx="3422">
                  <c:v>6</c:v>
                </c:pt>
                <c:pt idx="3423">
                  <c:v>6</c:v>
                </c:pt>
                <c:pt idx="3424">
                  <c:v>4</c:v>
                </c:pt>
                <c:pt idx="3425">
                  <c:v>6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8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8</c:v>
                </c:pt>
                <c:pt idx="3441">
                  <c:v>8</c:v>
                </c:pt>
                <c:pt idx="3442">
                  <c:v>6</c:v>
                </c:pt>
                <c:pt idx="3443">
                  <c:v>8</c:v>
                </c:pt>
                <c:pt idx="3444">
                  <c:v>8</c:v>
                </c:pt>
                <c:pt idx="3445">
                  <c:v>8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8</c:v>
                </c:pt>
                <c:pt idx="3450">
                  <c:v>8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8</c:v>
                </c:pt>
                <c:pt idx="3455">
                  <c:v>4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4</c:v>
                </c:pt>
                <c:pt idx="3462">
                  <c:v>6</c:v>
                </c:pt>
                <c:pt idx="3463">
                  <c:v>8</c:v>
                </c:pt>
                <c:pt idx="3464">
                  <c:v>8</c:v>
                </c:pt>
                <c:pt idx="3465">
                  <c:v>4</c:v>
                </c:pt>
                <c:pt idx="3466">
                  <c:v>8</c:v>
                </c:pt>
                <c:pt idx="3467">
                  <c:v>8</c:v>
                </c:pt>
                <c:pt idx="3468">
                  <c:v>6</c:v>
                </c:pt>
                <c:pt idx="3469">
                  <c:v>6</c:v>
                </c:pt>
                <c:pt idx="3470">
                  <c:v>4</c:v>
                </c:pt>
                <c:pt idx="3471">
                  <c:v>6</c:v>
                </c:pt>
                <c:pt idx="3472">
                  <c:v>8</c:v>
                </c:pt>
                <c:pt idx="3473">
                  <c:v>8</c:v>
                </c:pt>
                <c:pt idx="3474">
                  <c:v>8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6</c:v>
                </c:pt>
                <c:pt idx="3482">
                  <c:v>6</c:v>
                </c:pt>
                <c:pt idx="3483">
                  <c:v>8</c:v>
                </c:pt>
                <c:pt idx="3484">
                  <c:v>6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8</c:v>
                </c:pt>
                <c:pt idx="3489">
                  <c:v>6</c:v>
                </c:pt>
                <c:pt idx="3490">
                  <c:v>4</c:v>
                </c:pt>
                <c:pt idx="3491">
                  <c:v>4</c:v>
                </c:pt>
                <c:pt idx="3492">
                  <c:v>6</c:v>
                </c:pt>
                <c:pt idx="3493">
                  <c:v>6</c:v>
                </c:pt>
                <c:pt idx="3494">
                  <c:v>6</c:v>
                </c:pt>
                <c:pt idx="3495">
                  <c:v>4</c:v>
                </c:pt>
                <c:pt idx="3496">
                  <c:v>8</c:v>
                </c:pt>
                <c:pt idx="3497">
                  <c:v>8</c:v>
                </c:pt>
                <c:pt idx="3498">
                  <c:v>8</c:v>
                </c:pt>
                <c:pt idx="3499">
                  <c:v>8</c:v>
                </c:pt>
                <c:pt idx="3500">
                  <c:v>6</c:v>
                </c:pt>
                <c:pt idx="3501">
                  <c:v>4</c:v>
                </c:pt>
                <c:pt idx="3502">
                  <c:v>8</c:v>
                </c:pt>
                <c:pt idx="3503">
                  <c:v>8</c:v>
                </c:pt>
                <c:pt idx="3504">
                  <c:v>6</c:v>
                </c:pt>
                <c:pt idx="3505">
                  <c:v>6</c:v>
                </c:pt>
                <c:pt idx="3506">
                  <c:v>4</c:v>
                </c:pt>
                <c:pt idx="3507">
                  <c:v>8</c:v>
                </c:pt>
                <c:pt idx="3508">
                  <c:v>6</c:v>
                </c:pt>
                <c:pt idx="3509">
                  <c:v>6</c:v>
                </c:pt>
                <c:pt idx="3510">
                  <c:v>6</c:v>
                </c:pt>
                <c:pt idx="3511">
                  <c:v>6</c:v>
                </c:pt>
                <c:pt idx="3512">
                  <c:v>6</c:v>
                </c:pt>
                <c:pt idx="3513">
                  <c:v>6</c:v>
                </c:pt>
                <c:pt idx="3514">
                  <c:v>6</c:v>
                </c:pt>
                <c:pt idx="3515">
                  <c:v>6</c:v>
                </c:pt>
                <c:pt idx="3516">
                  <c:v>6</c:v>
                </c:pt>
                <c:pt idx="3517">
                  <c:v>6</c:v>
                </c:pt>
                <c:pt idx="3518">
                  <c:v>6</c:v>
                </c:pt>
                <c:pt idx="3519">
                  <c:v>4</c:v>
                </c:pt>
                <c:pt idx="3520">
                  <c:v>6</c:v>
                </c:pt>
                <c:pt idx="3521">
                  <c:v>6</c:v>
                </c:pt>
                <c:pt idx="3522">
                  <c:v>4</c:v>
                </c:pt>
                <c:pt idx="3523">
                  <c:v>6</c:v>
                </c:pt>
                <c:pt idx="3524">
                  <c:v>6</c:v>
                </c:pt>
                <c:pt idx="3525">
                  <c:v>8</c:v>
                </c:pt>
                <c:pt idx="3526">
                  <c:v>6</c:v>
                </c:pt>
                <c:pt idx="3527">
                  <c:v>6</c:v>
                </c:pt>
                <c:pt idx="3528">
                  <c:v>6</c:v>
                </c:pt>
                <c:pt idx="3529">
                  <c:v>6</c:v>
                </c:pt>
                <c:pt idx="3530">
                  <c:v>6</c:v>
                </c:pt>
                <c:pt idx="3531">
                  <c:v>6</c:v>
                </c:pt>
                <c:pt idx="3532">
                  <c:v>6</c:v>
                </c:pt>
                <c:pt idx="3533">
                  <c:v>6</c:v>
                </c:pt>
                <c:pt idx="3534">
                  <c:v>6</c:v>
                </c:pt>
                <c:pt idx="3535">
                  <c:v>6</c:v>
                </c:pt>
                <c:pt idx="3536">
                  <c:v>6</c:v>
                </c:pt>
                <c:pt idx="3537">
                  <c:v>6</c:v>
                </c:pt>
                <c:pt idx="3538">
                  <c:v>6</c:v>
                </c:pt>
                <c:pt idx="3539">
                  <c:v>6</c:v>
                </c:pt>
                <c:pt idx="3540">
                  <c:v>4</c:v>
                </c:pt>
                <c:pt idx="3541">
                  <c:v>6</c:v>
                </c:pt>
                <c:pt idx="3542">
                  <c:v>4</c:v>
                </c:pt>
                <c:pt idx="3543">
                  <c:v>4</c:v>
                </c:pt>
                <c:pt idx="3544">
                  <c:v>6</c:v>
                </c:pt>
                <c:pt idx="3545">
                  <c:v>6</c:v>
                </c:pt>
                <c:pt idx="3546">
                  <c:v>6</c:v>
                </c:pt>
                <c:pt idx="3547">
                  <c:v>6</c:v>
                </c:pt>
                <c:pt idx="3548">
                  <c:v>4</c:v>
                </c:pt>
                <c:pt idx="3549">
                  <c:v>6</c:v>
                </c:pt>
                <c:pt idx="3550">
                  <c:v>6</c:v>
                </c:pt>
                <c:pt idx="3551">
                  <c:v>6</c:v>
                </c:pt>
                <c:pt idx="3552">
                  <c:v>6</c:v>
                </c:pt>
                <c:pt idx="3553">
                  <c:v>4</c:v>
                </c:pt>
                <c:pt idx="3554">
                  <c:v>4</c:v>
                </c:pt>
                <c:pt idx="3555">
                  <c:v>6</c:v>
                </c:pt>
                <c:pt idx="3556">
                  <c:v>6</c:v>
                </c:pt>
                <c:pt idx="3557">
                  <c:v>6</c:v>
                </c:pt>
                <c:pt idx="3558">
                  <c:v>6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6</c:v>
                </c:pt>
                <c:pt idx="3565">
                  <c:v>6</c:v>
                </c:pt>
                <c:pt idx="3566">
                  <c:v>6</c:v>
                </c:pt>
                <c:pt idx="3567">
                  <c:v>6</c:v>
                </c:pt>
                <c:pt idx="3568">
                  <c:v>4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6</c:v>
                </c:pt>
                <c:pt idx="3576">
                  <c:v>6</c:v>
                </c:pt>
                <c:pt idx="3577">
                  <c:v>6</c:v>
                </c:pt>
                <c:pt idx="3578">
                  <c:v>6</c:v>
                </c:pt>
                <c:pt idx="3579">
                  <c:v>4</c:v>
                </c:pt>
                <c:pt idx="3580">
                  <c:v>4</c:v>
                </c:pt>
                <c:pt idx="3581">
                  <c:v>6</c:v>
                </c:pt>
                <c:pt idx="3582">
                  <c:v>6</c:v>
                </c:pt>
                <c:pt idx="3583">
                  <c:v>4</c:v>
                </c:pt>
                <c:pt idx="3584">
                  <c:v>6</c:v>
                </c:pt>
                <c:pt idx="3585">
                  <c:v>6</c:v>
                </c:pt>
                <c:pt idx="3586">
                  <c:v>6</c:v>
                </c:pt>
                <c:pt idx="3587">
                  <c:v>6</c:v>
                </c:pt>
                <c:pt idx="3588">
                  <c:v>6</c:v>
                </c:pt>
                <c:pt idx="3589">
                  <c:v>6</c:v>
                </c:pt>
                <c:pt idx="3590">
                  <c:v>6</c:v>
                </c:pt>
                <c:pt idx="3591">
                  <c:v>4</c:v>
                </c:pt>
                <c:pt idx="3592">
                  <c:v>6</c:v>
                </c:pt>
                <c:pt idx="3593">
                  <c:v>6</c:v>
                </c:pt>
                <c:pt idx="3594">
                  <c:v>6</c:v>
                </c:pt>
                <c:pt idx="3595">
                  <c:v>6</c:v>
                </c:pt>
                <c:pt idx="3596">
                  <c:v>6</c:v>
                </c:pt>
                <c:pt idx="3597">
                  <c:v>6</c:v>
                </c:pt>
                <c:pt idx="3598">
                  <c:v>6</c:v>
                </c:pt>
                <c:pt idx="3599">
                  <c:v>6</c:v>
                </c:pt>
                <c:pt idx="3600">
                  <c:v>6</c:v>
                </c:pt>
                <c:pt idx="3601">
                  <c:v>6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4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4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6</c:v>
                </c:pt>
                <c:pt idx="3636">
                  <c:v>4</c:v>
                </c:pt>
                <c:pt idx="3637">
                  <c:v>4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4</c:v>
                </c:pt>
                <c:pt idx="3647">
                  <c:v>4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4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4</c:v>
                </c:pt>
                <c:pt idx="3668">
                  <c:v>6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6</c:v>
                </c:pt>
                <c:pt idx="3675">
                  <c:v>6</c:v>
                </c:pt>
                <c:pt idx="3676">
                  <c:v>6</c:v>
                </c:pt>
                <c:pt idx="3677">
                  <c:v>6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4</c:v>
                </c:pt>
                <c:pt idx="3683">
                  <c:v>6</c:v>
                </c:pt>
                <c:pt idx="3684">
                  <c:v>6</c:v>
                </c:pt>
                <c:pt idx="3685">
                  <c:v>6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4</c:v>
                </c:pt>
                <c:pt idx="3691">
                  <c:v>6</c:v>
                </c:pt>
                <c:pt idx="3692">
                  <c:v>6</c:v>
                </c:pt>
                <c:pt idx="3693">
                  <c:v>6</c:v>
                </c:pt>
                <c:pt idx="3694">
                  <c:v>6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6</c:v>
                </c:pt>
                <c:pt idx="3712">
                  <c:v>6</c:v>
                </c:pt>
                <c:pt idx="3713">
                  <c:v>6</c:v>
                </c:pt>
                <c:pt idx="3714">
                  <c:v>6</c:v>
                </c:pt>
                <c:pt idx="3715">
                  <c:v>6</c:v>
                </c:pt>
                <c:pt idx="3716">
                  <c:v>6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6</c:v>
                </c:pt>
                <c:pt idx="3723">
                  <c:v>6</c:v>
                </c:pt>
                <c:pt idx="3724">
                  <c:v>6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6</c:v>
                </c:pt>
                <c:pt idx="3731">
                  <c:v>4</c:v>
                </c:pt>
                <c:pt idx="3732">
                  <c:v>6</c:v>
                </c:pt>
                <c:pt idx="3733">
                  <c:v>6</c:v>
                </c:pt>
                <c:pt idx="3734">
                  <c:v>4</c:v>
                </c:pt>
                <c:pt idx="3735">
                  <c:v>6</c:v>
                </c:pt>
                <c:pt idx="3736">
                  <c:v>6</c:v>
                </c:pt>
                <c:pt idx="3737">
                  <c:v>6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4</c:v>
                </c:pt>
                <c:pt idx="3743">
                  <c:v>4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6</c:v>
                </c:pt>
                <c:pt idx="3753">
                  <c:v>6</c:v>
                </c:pt>
                <c:pt idx="3754">
                  <c:v>6</c:v>
                </c:pt>
                <c:pt idx="3755">
                  <c:v>6</c:v>
                </c:pt>
                <c:pt idx="3756">
                  <c:v>6</c:v>
                </c:pt>
                <c:pt idx="3757">
                  <c:v>6</c:v>
                </c:pt>
                <c:pt idx="3758">
                  <c:v>6</c:v>
                </c:pt>
                <c:pt idx="3759">
                  <c:v>6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6</c:v>
                </c:pt>
                <c:pt idx="3767">
                  <c:v>6</c:v>
                </c:pt>
                <c:pt idx="3768">
                  <c:v>6</c:v>
                </c:pt>
                <c:pt idx="3769">
                  <c:v>6</c:v>
                </c:pt>
                <c:pt idx="3770">
                  <c:v>6</c:v>
                </c:pt>
                <c:pt idx="3771">
                  <c:v>6</c:v>
                </c:pt>
                <c:pt idx="3772">
                  <c:v>6</c:v>
                </c:pt>
                <c:pt idx="3773">
                  <c:v>6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4</c:v>
                </c:pt>
                <c:pt idx="3778">
                  <c:v>6</c:v>
                </c:pt>
                <c:pt idx="3779">
                  <c:v>4</c:v>
                </c:pt>
                <c:pt idx="3780">
                  <c:v>6</c:v>
                </c:pt>
                <c:pt idx="3781">
                  <c:v>6</c:v>
                </c:pt>
                <c:pt idx="3782">
                  <c:v>4</c:v>
                </c:pt>
                <c:pt idx="3783">
                  <c:v>6</c:v>
                </c:pt>
                <c:pt idx="3784">
                  <c:v>4</c:v>
                </c:pt>
                <c:pt idx="3785">
                  <c:v>6</c:v>
                </c:pt>
                <c:pt idx="3786">
                  <c:v>6</c:v>
                </c:pt>
                <c:pt idx="3787">
                  <c:v>6</c:v>
                </c:pt>
                <c:pt idx="3788">
                  <c:v>6</c:v>
                </c:pt>
                <c:pt idx="3789">
                  <c:v>6</c:v>
                </c:pt>
                <c:pt idx="3790">
                  <c:v>4</c:v>
                </c:pt>
                <c:pt idx="3791">
                  <c:v>6</c:v>
                </c:pt>
                <c:pt idx="3792">
                  <c:v>6</c:v>
                </c:pt>
                <c:pt idx="3793">
                  <c:v>6</c:v>
                </c:pt>
                <c:pt idx="3794">
                  <c:v>6</c:v>
                </c:pt>
                <c:pt idx="3795">
                  <c:v>6</c:v>
                </c:pt>
                <c:pt idx="3796">
                  <c:v>6</c:v>
                </c:pt>
                <c:pt idx="3797">
                  <c:v>6</c:v>
                </c:pt>
                <c:pt idx="3798">
                  <c:v>6</c:v>
                </c:pt>
                <c:pt idx="3799">
                  <c:v>6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4</c:v>
                </c:pt>
                <c:pt idx="3804">
                  <c:v>6</c:v>
                </c:pt>
                <c:pt idx="3805">
                  <c:v>4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4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6</c:v>
                </c:pt>
                <c:pt idx="3831">
                  <c:v>4</c:v>
                </c:pt>
                <c:pt idx="3832">
                  <c:v>6</c:v>
                </c:pt>
                <c:pt idx="3833">
                  <c:v>6</c:v>
                </c:pt>
                <c:pt idx="3834">
                  <c:v>4</c:v>
                </c:pt>
                <c:pt idx="3835">
                  <c:v>6</c:v>
                </c:pt>
                <c:pt idx="3836">
                  <c:v>6</c:v>
                </c:pt>
                <c:pt idx="3837">
                  <c:v>6</c:v>
                </c:pt>
                <c:pt idx="3838">
                  <c:v>6</c:v>
                </c:pt>
                <c:pt idx="3839">
                  <c:v>6</c:v>
                </c:pt>
                <c:pt idx="3840">
                  <c:v>4</c:v>
                </c:pt>
                <c:pt idx="3841">
                  <c:v>6</c:v>
                </c:pt>
                <c:pt idx="3842">
                  <c:v>6</c:v>
                </c:pt>
                <c:pt idx="3843">
                  <c:v>6</c:v>
                </c:pt>
                <c:pt idx="3844">
                  <c:v>6</c:v>
                </c:pt>
                <c:pt idx="3845">
                  <c:v>6</c:v>
                </c:pt>
                <c:pt idx="3846">
                  <c:v>6</c:v>
                </c:pt>
                <c:pt idx="3847">
                  <c:v>6</c:v>
                </c:pt>
                <c:pt idx="3848">
                  <c:v>6</c:v>
                </c:pt>
                <c:pt idx="3849">
                  <c:v>6</c:v>
                </c:pt>
                <c:pt idx="3850">
                  <c:v>6</c:v>
                </c:pt>
                <c:pt idx="3851">
                  <c:v>6</c:v>
                </c:pt>
                <c:pt idx="3852">
                  <c:v>6</c:v>
                </c:pt>
                <c:pt idx="3853">
                  <c:v>6</c:v>
                </c:pt>
                <c:pt idx="3854">
                  <c:v>6</c:v>
                </c:pt>
                <c:pt idx="3855">
                  <c:v>6</c:v>
                </c:pt>
                <c:pt idx="3856">
                  <c:v>6</c:v>
                </c:pt>
                <c:pt idx="3857">
                  <c:v>6</c:v>
                </c:pt>
                <c:pt idx="3858">
                  <c:v>6</c:v>
                </c:pt>
                <c:pt idx="3859">
                  <c:v>6</c:v>
                </c:pt>
                <c:pt idx="3860">
                  <c:v>6</c:v>
                </c:pt>
                <c:pt idx="3861">
                  <c:v>6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6</c:v>
                </c:pt>
                <c:pt idx="3874">
                  <c:v>6</c:v>
                </c:pt>
                <c:pt idx="3875">
                  <c:v>6</c:v>
                </c:pt>
                <c:pt idx="3876">
                  <c:v>6</c:v>
                </c:pt>
                <c:pt idx="3877">
                  <c:v>6</c:v>
                </c:pt>
                <c:pt idx="3878">
                  <c:v>6</c:v>
                </c:pt>
                <c:pt idx="3879">
                  <c:v>6</c:v>
                </c:pt>
                <c:pt idx="3880">
                  <c:v>6</c:v>
                </c:pt>
                <c:pt idx="3881">
                  <c:v>6</c:v>
                </c:pt>
                <c:pt idx="3882">
                  <c:v>4</c:v>
                </c:pt>
                <c:pt idx="3883">
                  <c:v>6</c:v>
                </c:pt>
                <c:pt idx="3884">
                  <c:v>6</c:v>
                </c:pt>
                <c:pt idx="3885">
                  <c:v>6</c:v>
                </c:pt>
                <c:pt idx="3886">
                  <c:v>6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6</c:v>
                </c:pt>
                <c:pt idx="3892">
                  <c:v>6</c:v>
                </c:pt>
                <c:pt idx="3893">
                  <c:v>6</c:v>
                </c:pt>
                <c:pt idx="3894">
                  <c:v>6</c:v>
                </c:pt>
                <c:pt idx="3895">
                  <c:v>6</c:v>
                </c:pt>
                <c:pt idx="3896">
                  <c:v>6</c:v>
                </c:pt>
                <c:pt idx="3897">
                  <c:v>6</c:v>
                </c:pt>
                <c:pt idx="3898">
                  <c:v>6</c:v>
                </c:pt>
                <c:pt idx="3899">
                  <c:v>6</c:v>
                </c:pt>
                <c:pt idx="3900">
                  <c:v>6</c:v>
                </c:pt>
                <c:pt idx="3901">
                  <c:v>6</c:v>
                </c:pt>
                <c:pt idx="3902">
                  <c:v>6</c:v>
                </c:pt>
                <c:pt idx="3903">
                  <c:v>6</c:v>
                </c:pt>
                <c:pt idx="3904">
                  <c:v>4</c:v>
                </c:pt>
                <c:pt idx="3905">
                  <c:v>6</c:v>
                </c:pt>
                <c:pt idx="3906">
                  <c:v>6</c:v>
                </c:pt>
                <c:pt idx="3907">
                  <c:v>6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6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4</c:v>
                </c:pt>
                <c:pt idx="3918">
                  <c:v>4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4</c:v>
                </c:pt>
                <c:pt idx="3934">
                  <c:v>6</c:v>
                </c:pt>
                <c:pt idx="3935">
                  <c:v>6</c:v>
                </c:pt>
                <c:pt idx="3936">
                  <c:v>6</c:v>
                </c:pt>
                <c:pt idx="3937">
                  <c:v>6</c:v>
                </c:pt>
                <c:pt idx="3938">
                  <c:v>6</c:v>
                </c:pt>
                <c:pt idx="3939">
                  <c:v>6</c:v>
                </c:pt>
                <c:pt idx="3940">
                  <c:v>6</c:v>
                </c:pt>
                <c:pt idx="3941">
                  <c:v>6</c:v>
                </c:pt>
                <c:pt idx="3942">
                  <c:v>4</c:v>
                </c:pt>
                <c:pt idx="3943">
                  <c:v>6</c:v>
                </c:pt>
                <c:pt idx="3944">
                  <c:v>4</c:v>
                </c:pt>
                <c:pt idx="3945">
                  <c:v>4</c:v>
                </c:pt>
                <c:pt idx="3946">
                  <c:v>6</c:v>
                </c:pt>
                <c:pt idx="3947">
                  <c:v>6</c:v>
                </c:pt>
                <c:pt idx="3948">
                  <c:v>6</c:v>
                </c:pt>
                <c:pt idx="3949">
                  <c:v>6</c:v>
                </c:pt>
                <c:pt idx="3950">
                  <c:v>6</c:v>
                </c:pt>
                <c:pt idx="3951">
                  <c:v>6</c:v>
                </c:pt>
                <c:pt idx="3952">
                  <c:v>6</c:v>
                </c:pt>
                <c:pt idx="3953">
                  <c:v>6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6</c:v>
                </c:pt>
                <c:pt idx="3959">
                  <c:v>6</c:v>
                </c:pt>
                <c:pt idx="3960">
                  <c:v>6</c:v>
                </c:pt>
                <c:pt idx="3961">
                  <c:v>6</c:v>
                </c:pt>
                <c:pt idx="3962">
                  <c:v>6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6</c:v>
                </c:pt>
                <c:pt idx="3979">
                  <c:v>6</c:v>
                </c:pt>
                <c:pt idx="3980">
                  <c:v>6</c:v>
                </c:pt>
                <c:pt idx="3981">
                  <c:v>6</c:v>
                </c:pt>
                <c:pt idx="3982">
                  <c:v>6</c:v>
                </c:pt>
                <c:pt idx="3983">
                  <c:v>6</c:v>
                </c:pt>
                <c:pt idx="3984">
                  <c:v>6</c:v>
                </c:pt>
                <c:pt idx="3985">
                  <c:v>6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4</c:v>
                </c:pt>
                <c:pt idx="3993">
                  <c:v>4</c:v>
                </c:pt>
                <c:pt idx="3994">
                  <c:v>6</c:v>
                </c:pt>
                <c:pt idx="3995">
                  <c:v>6</c:v>
                </c:pt>
                <c:pt idx="3996">
                  <c:v>6</c:v>
                </c:pt>
                <c:pt idx="3997">
                  <c:v>6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4</c:v>
                </c:pt>
                <c:pt idx="4008">
                  <c:v>6</c:v>
                </c:pt>
                <c:pt idx="4009">
                  <c:v>4</c:v>
                </c:pt>
                <c:pt idx="4010">
                  <c:v>6</c:v>
                </c:pt>
                <c:pt idx="4011">
                  <c:v>6</c:v>
                </c:pt>
                <c:pt idx="4012">
                  <c:v>6</c:v>
                </c:pt>
                <c:pt idx="4013">
                  <c:v>6</c:v>
                </c:pt>
                <c:pt idx="4014">
                  <c:v>6</c:v>
                </c:pt>
                <c:pt idx="4015">
                  <c:v>4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6</c:v>
                </c:pt>
                <c:pt idx="4020">
                  <c:v>6</c:v>
                </c:pt>
                <c:pt idx="4021">
                  <c:v>6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6</c:v>
                </c:pt>
                <c:pt idx="4054">
                  <c:v>6</c:v>
                </c:pt>
                <c:pt idx="4055">
                  <c:v>6</c:v>
                </c:pt>
                <c:pt idx="4056">
                  <c:v>6</c:v>
                </c:pt>
                <c:pt idx="4057">
                  <c:v>6</c:v>
                </c:pt>
                <c:pt idx="4058">
                  <c:v>6</c:v>
                </c:pt>
                <c:pt idx="4059">
                  <c:v>6</c:v>
                </c:pt>
                <c:pt idx="4060">
                  <c:v>6</c:v>
                </c:pt>
                <c:pt idx="4061">
                  <c:v>4</c:v>
                </c:pt>
                <c:pt idx="4062">
                  <c:v>4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6</c:v>
                </c:pt>
                <c:pt idx="4069">
                  <c:v>4</c:v>
                </c:pt>
                <c:pt idx="4070">
                  <c:v>6</c:v>
                </c:pt>
                <c:pt idx="4071">
                  <c:v>4</c:v>
                </c:pt>
                <c:pt idx="4072">
                  <c:v>4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4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4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4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4</c:v>
                </c:pt>
                <c:pt idx="4123">
                  <c:v>6</c:v>
                </c:pt>
                <c:pt idx="4124">
                  <c:v>6</c:v>
                </c:pt>
                <c:pt idx="4125">
                  <c:v>6</c:v>
                </c:pt>
                <c:pt idx="4126">
                  <c:v>6</c:v>
                </c:pt>
                <c:pt idx="4127">
                  <c:v>6</c:v>
                </c:pt>
                <c:pt idx="4128">
                  <c:v>6</c:v>
                </c:pt>
                <c:pt idx="4129">
                  <c:v>6</c:v>
                </c:pt>
                <c:pt idx="4130">
                  <c:v>6</c:v>
                </c:pt>
                <c:pt idx="4131">
                  <c:v>6</c:v>
                </c:pt>
                <c:pt idx="4132">
                  <c:v>6</c:v>
                </c:pt>
                <c:pt idx="4133">
                  <c:v>6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4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4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4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4</c:v>
                </c:pt>
                <c:pt idx="4161">
                  <c:v>6</c:v>
                </c:pt>
                <c:pt idx="4162">
                  <c:v>6</c:v>
                </c:pt>
                <c:pt idx="4163">
                  <c:v>4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4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6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6</c:v>
                </c:pt>
                <c:pt idx="4189">
                  <c:v>4</c:v>
                </c:pt>
                <c:pt idx="4190">
                  <c:v>6</c:v>
                </c:pt>
                <c:pt idx="4191">
                  <c:v>6</c:v>
                </c:pt>
                <c:pt idx="4192">
                  <c:v>4</c:v>
                </c:pt>
                <c:pt idx="4193">
                  <c:v>6</c:v>
                </c:pt>
                <c:pt idx="4194">
                  <c:v>6</c:v>
                </c:pt>
                <c:pt idx="4195">
                  <c:v>6</c:v>
                </c:pt>
                <c:pt idx="4196">
                  <c:v>4</c:v>
                </c:pt>
                <c:pt idx="4197">
                  <c:v>6</c:v>
                </c:pt>
                <c:pt idx="4198">
                  <c:v>6</c:v>
                </c:pt>
                <c:pt idx="4199">
                  <c:v>6</c:v>
                </c:pt>
                <c:pt idx="4200">
                  <c:v>6</c:v>
                </c:pt>
                <c:pt idx="4201">
                  <c:v>6</c:v>
                </c:pt>
                <c:pt idx="4202">
                  <c:v>6</c:v>
                </c:pt>
                <c:pt idx="4203">
                  <c:v>6</c:v>
                </c:pt>
                <c:pt idx="4204">
                  <c:v>6</c:v>
                </c:pt>
                <c:pt idx="4205">
                  <c:v>6</c:v>
                </c:pt>
                <c:pt idx="4206">
                  <c:v>6</c:v>
                </c:pt>
                <c:pt idx="4207">
                  <c:v>6</c:v>
                </c:pt>
                <c:pt idx="4208">
                  <c:v>6</c:v>
                </c:pt>
                <c:pt idx="4209">
                  <c:v>6</c:v>
                </c:pt>
                <c:pt idx="4210">
                  <c:v>6</c:v>
                </c:pt>
                <c:pt idx="4211">
                  <c:v>6</c:v>
                </c:pt>
                <c:pt idx="4212">
                  <c:v>6</c:v>
                </c:pt>
                <c:pt idx="4213">
                  <c:v>6</c:v>
                </c:pt>
                <c:pt idx="4214">
                  <c:v>6</c:v>
                </c:pt>
                <c:pt idx="4215">
                  <c:v>4</c:v>
                </c:pt>
                <c:pt idx="4216">
                  <c:v>6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6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6</c:v>
                </c:pt>
                <c:pt idx="4230">
                  <c:v>6</c:v>
                </c:pt>
                <c:pt idx="4231">
                  <c:v>6</c:v>
                </c:pt>
                <c:pt idx="4232">
                  <c:v>6</c:v>
                </c:pt>
                <c:pt idx="4233">
                  <c:v>4</c:v>
                </c:pt>
                <c:pt idx="4234">
                  <c:v>6</c:v>
                </c:pt>
                <c:pt idx="4235">
                  <c:v>6</c:v>
                </c:pt>
                <c:pt idx="4236">
                  <c:v>6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6</c:v>
                </c:pt>
                <c:pt idx="4247">
                  <c:v>6</c:v>
                </c:pt>
                <c:pt idx="4248">
                  <c:v>4</c:v>
                </c:pt>
                <c:pt idx="4249">
                  <c:v>6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4</c:v>
                </c:pt>
                <c:pt idx="4257">
                  <c:v>6</c:v>
                </c:pt>
                <c:pt idx="4258">
                  <c:v>6</c:v>
                </c:pt>
                <c:pt idx="4259">
                  <c:v>4</c:v>
                </c:pt>
                <c:pt idx="4260">
                  <c:v>6</c:v>
                </c:pt>
                <c:pt idx="4261">
                  <c:v>6</c:v>
                </c:pt>
                <c:pt idx="4262">
                  <c:v>4</c:v>
                </c:pt>
                <c:pt idx="4263">
                  <c:v>4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4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4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4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4</c:v>
                </c:pt>
                <c:pt idx="4305">
                  <c:v>6</c:v>
                </c:pt>
                <c:pt idx="4306">
                  <c:v>6</c:v>
                </c:pt>
                <c:pt idx="4307">
                  <c:v>4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4</c:v>
                </c:pt>
                <c:pt idx="4319">
                  <c:v>6</c:v>
                </c:pt>
                <c:pt idx="4320">
                  <c:v>4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4</c:v>
                </c:pt>
                <c:pt idx="4347">
                  <c:v>6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4</c:v>
                </c:pt>
                <c:pt idx="4392">
                  <c:v>6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4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6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6</c:v>
                </c:pt>
                <c:pt idx="4415">
                  <c:v>6</c:v>
                </c:pt>
                <c:pt idx="4416">
                  <c:v>6</c:v>
                </c:pt>
                <c:pt idx="4417">
                  <c:v>4</c:v>
                </c:pt>
                <c:pt idx="4418">
                  <c:v>6</c:v>
                </c:pt>
                <c:pt idx="4419">
                  <c:v>6</c:v>
                </c:pt>
                <c:pt idx="4420">
                  <c:v>6</c:v>
                </c:pt>
                <c:pt idx="4421">
                  <c:v>6</c:v>
                </c:pt>
                <c:pt idx="4422">
                  <c:v>6</c:v>
                </c:pt>
                <c:pt idx="4423">
                  <c:v>6</c:v>
                </c:pt>
                <c:pt idx="4424">
                  <c:v>6</c:v>
                </c:pt>
                <c:pt idx="4425">
                  <c:v>6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6</c:v>
                </c:pt>
                <c:pt idx="4431">
                  <c:v>4</c:v>
                </c:pt>
                <c:pt idx="4432">
                  <c:v>6</c:v>
                </c:pt>
                <c:pt idx="4433">
                  <c:v>6</c:v>
                </c:pt>
                <c:pt idx="4434">
                  <c:v>6</c:v>
                </c:pt>
                <c:pt idx="4435">
                  <c:v>6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4</c:v>
                </c:pt>
                <c:pt idx="4444">
                  <c:v>6</c:v>
                </c:pt>
                <c:pt idx="4445">
                  <c:v>6</c:v>
                </c:pt>
                <c:pt idx="4446">
                  <c:v>6</c:v>
                </c:pt>
                <c:pt idx="4447">
                  <c:v>4</c:v>
                </c:pt>
                <c:pt idx="4448">
                  <c:v>6</c:v>
                </c:pt>
                <c:pt idx="4449">
                  <c:v>4</c:v>
                </c:pt>
                <c:pt idx="4450">
                  <c:v>4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4</c:v>
                </c:pt>
                <c:pt idx="4455">
                  <c:v>4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4</c:v>
                </c:pt>
                <c:pt idx="4460">
                  <c:v>6</c:v>
                </c:pt>
                <c:pt idx="4461">
                  <c:v>4</c:v>
                </c:pt>
                <c:pt idx="4462">
                  <c:v>6</c:v>
                </c:pt>
                <c:pt idx="4463">
                  <c:v>6</c:v>
                </c:pt>
                <c:pt idx="4464">
                  <c:v>6</c:v>
                </c:pt>
                <c:pt idx="4465">
                  <c:v>4</c:v>
                </c:pt>
                <c:pt idx="4466">
                  <c:v>6</c:v>
                </c:pt>
                <c:pt idx="4467">
                  <c:v>4</c:v>
                </c:pt>
                <c:pt idx="4468">
                  <c:v>6</c:v>
                </c:pt>
                <c:pt idx="4469">
                  <c:v>6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4</c:v>
                </c:pt>
                <c:pt idx="4474">
                  <c:v>6</c:v>
                </c:pt>
                <c:pt idx="4475">
                  <c:v>4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6</c:v>
                </c:pt>
                <c:pt idx="4480">
                  <c:v>6</c:v>
                </c:pt>
                <c:pt idx="4481">
                  <c:v>6</c:v>
                </c:pt>
                <c:pt idx="4482">
                  <c:v>6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6</c:v>
                </c:pt>
                <c:pt idx="4489">
                  <c:v>6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6</c:v>
                </c:pt>
                <c:pt idx="4524">
                  <c:v>4</c:v>
                </c:pt>
                <c:pt idx="4525">
                  <c:v>6</c:v>
                </c:pt>
                <c:pt idx="4526">
                  <c:v>4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4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6</c:v>
                </c:pt>
                <c:pt idx="4543">
                  <c:v>6</c:v>
                </c:pt>
                <c:pt idx="4544">
                  <c:v>4</c:v>
                </c:pt>
                <c:pt idx="4545">
                  <c:v>6</c:v>
                </c:pt>
                <c:pt idx="4546">
                  <c:v>4</c:v>
                </c:pt>
                <c:pt idx="4547">
                  <c:v>4</c:v>
                </c:pt>
                <c:pt idx="4548">
                  <c:v>6</c:v>
                </c:pt>
                <c:pt idx="4549">
                  <c:v>6</c:v>
                </c:pt>
                <c:pt idx="4550">
                  <c:v>6</c:v>
                </c:pt>
                <c:pt idx="4551">
                  <c:v>4</c:v>
                </c:pt>
                <c:pt idx="4552">
                  <c:v>6</c:v>
                </c:pt>
                <c:pt idx="4553">
                  <c:v>4</c:v>
                </c:pt>
                <c:pt idx="4554">
                  <c:v>6</c:v>
                </c:pt>
                <c:pt idx="4555">
                  <c:v>4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6</c:v>
                </c:pt>
                <c:pt idx="4568">
                  <c:v>4</c:v>
                </c:pt>
                <c:pt idx="4569">
                  <c:v>6</c:v>
                </c:pt>
                <c:pt idx="4570">
                  <c:v>6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6</c:v>
                </c:pt>
                <c:pt idx="4579">
                  <c:v>6</c:v>
                </c:pt>
                <c:pt idx="4580">
                  <c:v>6</c:v>
                </c:pt>
                <c:pt idx="4581">
                  <c:v>6</c:v>
                </c:pt>
                <c:pt idx="4582">
                  <c:v>6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6</c:v>
                </c:pt>
                <c:pt idx="4587">
                  <c:v>6</c:v>
                </c:pt>
                <c:pt idx="4588">
                  <c:v>6</c:v>
                </c:pt>
                <c:pt idx="4589">
                  <c:v>4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6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6</c:v>
                </c:pt>
                <c:pt idx="4603">
                  <c:v>4</c:v>
                </c:pt>
                <c:pt idx="4604">
                  <c:v>4</c:v>
                </c:pt>
                <c:pt idx="4605">
                  <c:v>6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6</c:v>
                </c:pt>
                <c:pt idx="4623">
                  <c:v>6</c:v>
                </c:pt>
                <c:pt idx="4624">
                  <c:v>6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6</c:v>
                </c:pt>
                <c:pt idx="4629">
                  <c:v>4</c:v>
                </c:pt>
                <c:pt idx="4630">
                  <c:v>6</c:v>
                </c:pt>
                <c:pt idx="4631">
                  <c:v>6</c:v>
                </c:pt>
                <c:pt idx="4632">
                  <c:v>6</c:v>
                </c:pt>
                <c:pt idx="4633">
                  <c:v>6</c:v>
                </c:pt>
                <c:pt idx="4634">
                  <c:v>6</c:v>
                </c:pt>
                <c:pt idx="4635">
                  <c:v>6</c:v>
                </c:pt>
                <c:pt idx="4636">
                  <c:v>6</c:v>
                </c:pt>
                <c:pt idx="4637">
                  <c:v>4</c:v>
                </c:pt>
                <c:pt idx="4638">
                  <c:v>4</c:v>
                </c:pt>
                <c:pt idx="4639">
                  <c:v>6</c:v>
                </c:pt>
                <c:pt idx="4640">
                  <c:v>6</c:v>
                </c:pt>
                <c:pt idx="4641">
                  <c:v>6</c:v>
                </c:pt>
                <c:pt idx="4642">
                  <c:v>6</c:v>
                </c:pt>
                <c:pt idx="4643">
                  <c:v>6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6</c:v>
                </c:pt>
                <c:pt idx="4651">
                  <c:v>4</c:v>
                </c:pt>
                <c:pt idx="4652">
                  <c:v>6</c:v>
                </c:pt>
                <c:pt idx="4653">
                  <c:v>4</c:v>
                </c:pt>
                <c:pt idx="4654">
                  <c:v>4</c:v>
                </c:pt>
                <c:pt idx="4655">
                  <c:v>6</c:v>
                </c:pt>
                <c:pt idx="4656">
                  <c:v>6</c:v>
                </c:pt>
                <c:pt idx="4657">
                  <c:v>6</c:v>
                </c:pt>
                <c:pt idx="4658">
                  <c:v>4</c:v>
                </c:pt>
                <c:pt idx="4659">
                  <c:v>4</c:v>
                </c:pt>
                <c:pt idx="4660">
                  <c:v>6</c:v>
                </c:pt>
                <c:pt idx="4661">
                  <c:v>6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6</c:v>
                </c:pt>
                <c:pt idx="4666">
                  <c:v>6</c:v>
                </c:pt>
                <c:pt idx="4667">
                  <c:v>6</c:v>
                </c:pt>
                <c:pt idx="4668">
                  <c:v>6</c:v>
                </c:pt>
                <c:pt idx="4669">
                  <c:v>4</c:v>
                </c:pt>
                <c:pt idx="4670">
                  <c:v>6</c:v>
                </c:pt>
                <c:pt idx="4671">
                  <c:v>4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4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4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4</c:v>
                </c:pt>
                <c:pt idx="4728">
                  <c:v>6</c:v>
                </c:pt>
                <c:pt idx="4729">
                  <c:v>4</c:v>
                </c:pt>
                <c:pt idx="4730">
                  <c:v>6</c:v>
                </c:pt>
                <c:pt idx="4731">
                  <c:v>4</c:v>
                </c:pt>
                <c:pt idx="4732">
                  <c:v>4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6</c:v>
                </c:pt>
                <c:pt idx="4748">
                  <c:v>4</c:v>
                </c:pt>
                <c:pt idx="4749">
                  <c:v>6</c:v>
                </c:pt>
                <c:pt idx="4750">
                  <c:v>4</c:v>
                </c:pt>
                <c:pt idx="4751">
                  <c:v>4</c:v>
                </c:pt>
                <c:pt idx="4752">
                  <c:v>6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4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4</c:v>
                </c:pt>
                <c:pt idx="4762">
                  <c:v>6</c:v>
                </c:pt>
                <c:pt idx="4763">
                  <c:v>4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4</c:v>
                </c:pt>
                <c:pt idx="4768">
                  <c:v>4</c:v>
                </c:pt>
                <c:pt idx="4769">
                  <c:v>6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6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6</c:v>
                </c:pt>
                <c:pt idx="4785">
                  <c:v>6</c:v>
                </c:pt>
                <c:pt idx="4786">
                  <c:v>4</c:v>
                </c:pt>
                <c:pt idx="4787">
                  <c:v>4</c:v>
                </c:pt>
                <c:pt idx="4788">
                  <c:v>6</c:v>
                </c:pt>
                <c:pt idx="4789">
                  <c:v>6</c:v>
                </c:pt>
                <c:pt idx="4790">
                  <c:v>6</c:v>
                </c:pt>
                <c:pt idx="4791">
                  <c:v>6</c:v>
                </c:pt>
                <c:pt idx="4792">
                  <c:v>6</c:v>
                </c:pt>
                <c:pt idx="4793">
                  <c:v>6</c:v>
                </c:pt>
                <c:pt idx="4794">
                  <c:v>6</c:v>
                </c:pt>
                <c:pt idx="4795">
                  <c:v>6</c:v>
                </c:pt>
                <c:pt idx="4796">
                  <c:v>6</c:v>
                </c:pt>
                <c:pt idx="4797">
                  <c:v>6</c:v>
                </c:pt>
                <c:pt idx="4798">
                  <c:v>6</c:v>
                </c:pt>
                <c:pt idx="4799">
                  <c:v>6</c:v>
                </c:pt>
                <c:pt idx="4800">
                  <c:v>6</c:v>
                </c:pt>
                <c:pt idx="4801">
                  <c:v>6</c:v>
                </c:pt>
                <c:pt idx="4802">
                  <c:v>6</c:v>
                </c:pt>
                <c:pt idx="4803">
                  <c:v>6</c:v>
                </c:pt>
                <c:pt idx="4804">
                  <c:v>6</c:v>
                </c:pt>
                <c:pt idx="4805">
                  <c:v>6</c:v>
                </c:pt>
                <c:pt idx="4806">
                  <c:v>6</c:v>
                </c:pt>
                <c:pt idx="4807">
                  <c:v>6</c:v>
                </c:pt>
                <c:pt idx="4808">
                  <c:v>6</c:v>
                </c:pt>
                <c:pt idx="4809">
                  <c:v>6</c:v>
                </c:pt>
                <c:pt idx="4810">
                  <c:v>6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6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6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6</c:v>
                </c:pt>
                <c:pt idx="4828">
                  <c:v>6</c:v>
                </c:pt>
                <c:pt idx="4829">
                  <c:v>4</c:v>
                </c:pt>
                <c:pt idx="4830">
                  <c:v>6</c:v>
                </c:pt>
                <c:pt idx="4831">
                  <c:v>6</c:v>
                </c:pt>
                <c:pt idx="4832">
                  <c:v>6</c:v>
                </c:pt>
                <c:pt idx="4833">
                  <c:v>6</c:v>
                </c:pt>
                <c:pt idx="4834">
                  <c:v>6</c:v>
                </c:pt>
                <c:pt idx="4835">
                  <c:v>6</c:v>
                </c:pt>
                <c:pt idx="4836">
                  <c:v>6</c:v>
                </c:pt>
                <c:pt idx="4837">
                  <c:v>6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6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6</c:v>
                </c:pt>
                <c:pt idx="4864">
                  <c:v>4</c:v>
                </c:pt>
                <c:pt idx="4865">
                  <c:v>4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4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4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4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4</c:v>
                </c:pt>
                <c:pt idx="4915">
                  <c:v>6</c:v>
                </c:pt>
                <c:pt idx="4916">
                  <c:v>4</c:v>
                </c:pt>
                <c:pt idx="4917">
                  <c:v>4</c:v>
                </c:pt>
                <c:pt idx="4918">
                  <c:v>6</c:v>
                </c:pt>
                <c:pt idx="4919">
                  <c:v>4</c:v>
                </c:pt>
                <c:pt idx="4920">
                  <c:v>4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4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4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4</c:v>
                </c:pt>
                <c:pt idx="4954">
                  <c:v>6</c:v>
                </c:pt>
                <c:pt idx="4955">
                  <c:v>4</c:v>
                </c:pt>
                <c:pt idx="4956">
                  <c:v>6</c:v>
                </c:pt>
                <c:pt idx="4957">
                  <c:v>6</c:v>
                </c:pt>
                <c:pt idx="4958">
                  <c:v>4</c:v>
                </c:pt>
                <c:pt idx="4959">
                  <c:v>6</c:v>
                </c:pt>
                <c:pt idx="4960">
                  <c:v>6</c:v>
                </c:pt>
                <c:pt idx="4961">
                  <c:v>4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4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4</c:v>
                </c:pt>
                <c:pt idx="4972">
                  <c:v>4</c:v>
                </c:pt>
                <c:pt idx="4973">
                  <c:v>6</c:v>
                </c:pt>
                <c:pt idx="4974">
                  <c:v>6</c:v>
                </c:pt>
                <c:pt idx="4975">
                  <c:v>4</c:v>
                </c:pt>
                <c:pt idx="4976">
                  <c:v>6</c:v>
                </c:pt>
                <c:pt idx="4977">
                  <c:v>4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6</c:v>
                </c:pt>
                <c:pt idx="4991">
                  <c:v>6</c:v>
                </c:pt>
                <c:pt idx="4992">
                  <c:v>4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6</c:v>
                </c:pt>
                <c:pt idx="4998">
                  <c:v>6</c:v>
                </c:pt>
                <c:pt idx="4999">
                  <c:v>6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4</c:v>
                </c:pt>
                <c:pt idx="5009">
                  <c:v>4</c:v>
                </c:pt>
                <c:pt idx="5010">
                  <c:v>6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6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6</c:v>
                </c:pt>
                <c:pt idx="5030">
                  <c:v>6</c:v>
                </c:pt>
                <c:pt idx="5031">
                  <c:v>4</c:v>
                </c:pt>
                <c:pt idx="5032">
                  <c:v>4</c:v>
                </c:pt>
                <c:pt idx="5033">
                  <c:v>6</c:v>
                </c:pt>
                <c:pt idx="5034">
                  <c:v>4</c:v>
                </c:pt>
                <c:pt idx="5035">
                  <c:v>4</c:v>
                </c:pt>
                <c:pt idx="5036">
                  <c:v>6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6</c:v>
                </c:pt>
                <c:pt idx="5044">
                  <c:v>6</c:v>
                </c:pt>
                <c:pt idx="5045">
                  <c:v>6</c:v>
                </c:pt>
                <c:pt idx="5046">
                  <c:v>4</c:v>
                </c:pt>
                <c:pt idx="5047">
                  <c:v>6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6</c:v>
                </c:pt>
                <c:pt idx="5061">
                  <c:v>4</c:v>
                </c:pt>
                <c:pt idx="5062">
                  <c:v>6</c:v>
                </c:pt>
                <c:pt idx="5063">
                  <c:v>6</c:v>
                </c:pt>
                <c:pt idx="5064">
                  <c:v>6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4</c:v>
                </c:pt>
                <c:pt idx="5083">
                  <c:v>4</c:v>
                </c:pt>
                <c:pt idx="5084">
                  <c:v>6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6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6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4</c:v>
                </c:pt>
                <c:pt idx="5104">
                  <c:v>4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4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6</c:v>
                </c:pt>
                <c:pt idx="5130">
                  <c:v>6</c:v>
                </c:pt>
                <c:pt idx="5131">
                  <c:v>4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4</c:v>
                </c:pt>
                <c:pt idx="5136">
                  <c:v>6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4</c:v>
                </c:pt>
                <c:pt idx="5145">
                  <c:v>4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4</c:v>
                </c:pt>
                <c:pt idx="5153">
                  <c:v>6</c:v>
                </c:pt>
                <c:pt idx="5154">
                  <c:v>4</c:v>
                </c:pt>
                <c:pt idx="5155">
                  <c:v>6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6</c:v>
                </c:pt>
                <c:pt idx="5174">
                  <c:v>4</c:v>
                </c:pt>
                <c:pt idx="5175">
                  <c:v>4</c:v>
                </c:pt>
                <c:pt idx="5176">
                  <c:v>6</c:v>
                </c:pt>
                <c:pt idx="5177">
                  <c:v>4</c:v>
                </c:pt>
                <c:pt idx="5178">
                  <c:v>6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6</c:v>
                </c:pt>
                <c:pt idx="5191">
                  <c:v>4</c:v>
                </c:pt>
                <c:pt idx="5192">
                  <c:v>6</c:v>
                </c:pt>
                <c:pt idx="5193">
                  <c:v>6</c:v>
                </c:pt>
                <c:pt idx="5194">
                  <c:v>6</c:v>
                </c:pt>
                <c:pt idx="5195">
                  <c:v>6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4</c:v>
                </c:pt>
                <c:pt idx="5201">
                  <c:v>4</c:v>
                </c:pt>
                <c:pt idx="5202">
                  <c:v>6</c:v>
                </c:pt>
                <c:pt idx="5203">
                  <c:v>6</c:v>
                </c:pt>
                <c:pt idx="5204">
                  <c:v>6</c:v>
                </c:pt>
                <c:pt idx="5205">
                  <c:v>6</c:v>
                </c:pt>
                <c:pt idx="5206">
                  <c:v>6</c:v>
                </c:pt>
                <c:pt idx="5207">
                  <c:v>6</c:v>
                </c:pt>
                <c:pt idx="5208">
                  <c:v>6</c:v>
                </c:pt>
                <c:pt idx="5209">
                  <c:v>6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4</c:v>
                </c:pt>
                <c:pt idx="5214">
                  <c:v>6</c:v>
                </c:pt>
                <c:pt idx="5215">
                  <c:v>4</c:v>
                </c:pt>
                <c:pt idx="5216">
                  <c:v>4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6</c:v>
                </c:pt>
                <c:pt idx="5234">
                  <c:v>4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4</c:v>
                </c:pt>
                <c:pt idx="5239">
                  <c:v>6</c:v>
                </c:pt>
                <c:pt idx="5240">
                  <c:v>4</c:v>
                </c:pt>
                <c:pt idx="5241">
                  <c:v>4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4</c:v>
                </c:pt>
                <c:pt idx="5252">
                  <c:v>6</c:v>
                </c:pt>
                <c:pt idx="5253">
                  <c:v>6</c:v>
                </c:pt>
                <c:pt idx="5254">
                  <c:v>4</c:v>
                </c:pt>
                <c:pt idx="5255">
                  <c:v>4</c:v>
                </c:pt>
                <c:pt idx="5256">
                  <c:v>6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6</c:v>
                </c:pt>
                <c:pt idx="5274">
                  <c:v>4</c:v>
                </c:pt>
                <c:pt idx="5275">
                  <c:v>4</c:v>
                </c:pt>
                <c:pt idx="5276">
                  <c:v>6</c:v>
                </c:pt>
                <c:pt idx="5277">
                  <c:v>6</c:v>
                </c:pt>
                <c:pt idx="5278">
                  <c:v>6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4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8</c:v>
                </c:pt>
                <c:pt idx="5321">
                  <c:v>8</c:v>
                </c:pt>
                <c:pt idx="5322">
                  <c:v>8</c:v>
                </c:pt>
                <c:pt idx="5323">
                  <c:v>8</c:v>
                </c:pt>
                <c:pt idx="5324">
                  <c:v>8</c:v>
                </c:pt>
                <c:pt idx="5325">
                  <c:v>4</c:v>
                </c:pt>
                <c:pt idx="5326">
                  <c:v>8</c:v>
                </c:pt>
                <c:pt idx="5327">
                  <c:v>8</c:v>
                </c:pt>
                <c:pt idx="5328">
                  <c:v>8</c:v>
                </c:pt>
                <c:pt idx="5329">
                  <c:v>4</c:v>
                </c:pt>
                <c:pt idx="5330">
                  <c:v>8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8</c:v>
                </c:pt>
                <c:pt idx="5353">
                  <c:v>4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8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8</c:v>
                </c:pt>
                <c:pt idx="5367">
                  <c:v>4</c:v>
                </c:pt>
                <c:pt idx="5368">
                  <c:v>8</c:v>
                </c:pt>
                <c:pt idx="5369">
                  <c:v>8</c:v>
                </c:pt>
                <c:pt idx="5370">
                  <c:v>4</c:v>
                </c:pt>
                <c:pt idx="5371">
                  <c:v>8</c:v>
                </c:pt>
                <c:pt idx="5372">
                  <c:v>4</c:v>
                </c:pt>
                <c:pt idx="5373">
                  <c:v>8</c:v>
                </c:pt>
                <c:pt idx="5374">
                  <c:v>8</c:v>
                </c:pt>
                <c:pt idx="5375">
                  <c:v>8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8</c:v>
                </c:pt>
                <c:pt idx="5386">
                  <c:v>8</c:v>
                </c:pt>
                <c:pt idx="5387">
                  <c:v>8</c:v>
                </c:pt>
                <c:pt idx="5388">
                  <c:v>8</c:v>
                </c:pt>
                <c:pt idx="5389">
                  <c:v>8</c:v>
                </c:pt>
                <c:pt idx="5390">
                  <c:v>8</c:v>
                </c:pt>
                <c:pt idx="5391">
                  <c:v>8</c:v>
                </c:pt>
                <c:pt idx="5392">
                  <c:v>8</c:v>
                </c:pt>
                <c:pt idx="5393">
                  <c:v>8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4</c:v>
                </c:pt>
                <c:pt idx="5417">
                  <c:v>8</c:v>
                </c:pt>
                <c:pt idx="5418">
                  <c:v>4</c:v>
                </c:pt>
                <c:pt idx="5419">
                  <c:v>4</c:v>
                </c:pt>
                <c:pt idx="5420">
                  <c:v>8</c:v>
                </c:pt>
                <c:pt idx="5421">
                  <c:v>8</c:v>
                </c:pt>
                <c:pt idx="5422">
                  <c:v>8</c:v>
                </c:pt>
                <c:pt idx="5423">
                  <c:v>8</c:v>
                </c:pt>
                <c:pt idx="5424">
                  <c:v>8</c:v>
                </c:pt>
                <c:pt idx="5425">
                  <c:v>8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8</c:v>
                </c:pt>
                <c:pt idx="5440">
                  <c:v>8</c:v>
                </c:pt>
                <c:pt idx="5441">
                  <c:v>8</c:v>
                </c:pt>
                <c:pt idx="5442">
                  <c:v>8</c:v>
                </c:pt>
                <c:pt idx="5443">
                  <c:v>8</c:v>
                </c:pt>
                <c:pt idx="5444">
                  <c:v>8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8</c:v>
                </c:pt>
                <c:pt idx="5450">
                  <c:v>8</c:v>
                </c:pt>
                <c:pt idx="5451">
                  <c:v>8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8</c:v>
                </c:pt>
                <c:pt idx="5460">
                  <c:v>8</c:v>
                </c:pt>
                <c:pt idx="5461">
                  <c:v>8</c:v>
                </c:pt>
                <c:pt idx="5462">
                  <c:v>8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8</c:v>
                </c:pt>
                <c:pt idx="5467">
                  <c:v>8</c:v>
                </c:pt>
                <c:pt idx="5468">
                  <c:v>8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8</c:v>
                </c:pt>
                <c:pt idx="5473">
                  <c:v>8</c:v>
                </c:pt>
                <c:pt idx="5474">
                  <c:v>8</c:v>
                </c:pt>
                <c:pt idx="5475">
                  <c:v>8</c:v>
                </c:pt>
                <c:pt idx="5476">
                  <c:v>8</c:v>
                </c:pt>
                <c:pt idx="5477">
                  <c:v>8</c:v>
                </c:pt>
                <c:pt idx="5478">
                  <c:v>8</c:v>
                </c:pt>
                <c:pt idx="5479">
                  <c:v>8</c:v>
                </c:pt>
                <c:pt idx="5480">
                  <c:v>8</c:v>
                </c:pt>
                <c:pt idx="5481">
                  <c:v>8</c:v>
                </c:pt>
                <c:pt idx="5482">
                  <c:v>8</c:v>
                </c:pt>
                <c:pt idx="5483">
                  <c:v>4</c:v>
                </c:pt>
                <c:pt idx="5484">
                  <c:v>8</c:v>
                </c:pt>
                <c:pt idx="5485">
                  <c:v>4</c:v>
                </c:pt>
                <c:pt idx="5486">
                  <c:v>8</c:v>
                </c:pt>
                <c:pt idx="5487">
                  <c:v>8</c:v>
                </c:pt>
                <c:pt idx="5488">
                  <c:v>8</c:v>
                </c:pt>
                <c:pt idx="5489">
                  <c:v>8</c:v>
                </c:pt>
                <c:pt idx="5490">
                  <c:v>8</c:v>
                </c:pt>
                <c:pt idx="5491">
                  <c:v>8</c:v>
                </c:pt>
                <c:pt idx="5492">
                  <c:v>4</c:v>
                </c:pt>
                <c:pt idx="5493">
                  <c:v>8</c:v>
                </c:pt>
                <c:pt idx="5494">
                  <c:v>4</c:v>
                </c:pt>
                <c:pt idx="5495">
                  <c:v>8</c:v>
                </c:pt>
                <c:pt idx="5496">
                  <c:v>8</c:v>
                </c:pt>
                <c:pt idx="5497">
                  <c:v>8</c:v>
                </c:pt>
                <c:pt idx="5498">
                  <c:v>8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8</c:v>
                </c:pt>
                <c:pt idx="5503">
                  <c:v>8</c:v>
                </c:pt>
                <c:pt idx="5504">
                  <c:v>8</c:v>
                </c:pt>
                <c:pt idx="5505">
                  <c:v>8</c:v>
                </c:pt>
                <c:pt idx="5506">
                  <c:v>8</c:v>
                </c:pt>
                <c:pt idx="5507">
                  <c:v>8</c:v>
                </c:pt>
                <c:pt idx="5508">
                  <c:v>8</c:v>
                </c:pt>
                <c:pt idx="5509">
                  <c:v>8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4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8</c:v>
                </c:pt>
                <c:pt idx="5534">
                  <c:v>8</c:v>
                </c:pt>
                <c:pt idx="5535">
                  <c:v>8</c:v>
                </c:pt>
                <c:pt idx="5536">
                  <c:v>4</c:v>
                </c:pt>
                <c:pt idx="5537">
                  <c:v>8</c:v>
                </c:pt>
                <c:pt idx="5538">
                  <c:v>8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4</c:v>
                </c:pt>
                <c:pt idx="5547">
                  <c:v>4</c:v>
                </c:pt>
                <c:pt idx="5548">
                  <c:v>8</c:v>
                </c:pt>
                <c:pt idx="5549">
                  <c:v>8</c:v>
                </c:pt>
                <c:pt idx="5550">
                  <c:v>4</c:v>
                </c:pt>
                <c:pt idx="5551">
                  <c:v>8</c:v>
                </c:pt>
                <c:pt idx="5552">
                  <c:v>8</c:v>
                </c:pt>
                <c:pt idx="5553">
                  <c:v>4</c:v>
                </c:pt>
                <c:pt idx="5554">
                  <c:v>4</c:v>
                </c:pt>
                <c:pt idx="5555">
                  <c:v>8</c:v>
                </c:pt>
                <c:pt idx="5556">
                  <c:v>4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4</c:v>
                </c:pt>
                <c:pt idx="5561">
                  <c:v>8</c:v>
                </c:pt>
                <c:pt idx="5562">
                  <c:v>4</c:v>
                </c:pt>
                <c:pt idx="5563">
                  <c:v>8</c:v>
                </c:pt>
                <c:pt idx="5564">
                  <c:v>8</c:v>
                </c:pt>
                <c:pt idx="5565">
                  <c:v>8</c:v>
                </c:pt>
                <c:pt idx="5566">
                  <c:v>8</c:v>
                </c:pt>
                <c:pt idx="5567">
                  <c:v>4</c:v>
                </c:pt>
                <c:pt idx="5568">
                  <c:v>4</c:v>
                </c:pt>
                <c:pt idx="5569">
                  <c:v>8</c:v>
                </c:pt>
                <c:pt idx="5570">
                  <c:v>8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8</c:v>
                </c:pt>
                <c:pt idx="5575">
                  <c:v>4</c:v>
                </c:pt>
                <c:pt idx="5576">
                  <c:v>4</c:v>
                </c:pt>
                <c:pt idx="5577">
                  <c:v>8</c:v>
                </c:pt>
                <c:pt idx="5578">
                  <c:v>8</c:v>
                </c:pt>
                <c:pt idx="5579">
                  <c:v>8</c:v>
                </c:pt>
                <c:pt idx="5580">
                  <c:v>8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4</c:v>
                </c:pt>
                <c:pt idx="5587">
                  <c:v>8</c:v>
                </c:pt>
                <c:pt idx="5588">
                  <c:v>8</c:v>
                </c:pt>
                <c:pt idx="5589">
                  <c:v>8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8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4</c:v>
                </c:pt>
                <c:pt idx="5604">
                  <c:v>8</c:v>
                </c:pt>
                <c:pt idx="5605">
                  <c:v>4</c:v>
                </c:pt>
                <c:pt idx="5606">
                  <c:v>8</c:v>
                </c:pt>
                <c:pt idx="5607">
                  <c:v>4</c:v>
                </c:pt>
                <c:pt idx="5608">
                  <c:v>8</c:v>
                </c:pt>
                <c:pt idx="5609">
                  <c:v>8</c:v>
                </c:pt>
                <c:pt idx="5610">
                  <c:v>8</c:v>
                </c:pt>
                <c:pt idx="5611">
                  <c:v>8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8</c:v>
                </c:pt>
                <c:pt idx="5616">
                  <c:v>8</c:v>
                </c:pt>
                <c:pt idx="5617">
                  <c:v>8</c:v>
                </c:pt>
                <c:pt idx="5618">
                  <c:v>8</c:v>
                </c:pt>
                <c:pt idx="5619">
                  <c:v>8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8</c:v>
                </c:pt>
                <c:pt idx="5627">
                  <c:v>8</c:v>
                </c:pt>
                <c:pt idx="5628">
                  <c:v>8</c:v>
                </c:pt>
                <c:pt idx="5629">
                  <c:v>8</c:v>
                </c:pt>
                <c:pt idx="5630">
                  <c:v>8</c:v>
                </c:pt>
                <c:pt idx="5631">
                  <c:v>8</c:v>
                </c:pt>
                <c:pt idx="5632">
                  <c:v>8</c:v>
                </c:pt>
                <c:pt idx="5633">
                  <c:v>8</c:v>
                </c:pt>
                <c:pt idx="5634">
                  <c:v>8</c:v>
                </c:pt>
                <c:pt idx="5635">
                  <c:v>8</c:v>
                </c:pt>
                <c:pt idx="5636">
                  <c:v>8</c:v>
                </c:pt>
                <c:pt idx="5637">
                  <c:v>8</c:v>
                </c:pt>
                <c:pt idx="5638">
                  <c:v>8</c:v>
                </c:pt>
                <c:pt idx="5639">
                  <c:v>8</c:v>
                </c:pt>
                <c:pt idx="5640">
                  <c:v>8</c:v>
                </c:pt>
                <c:pt idx="5641">
                  <c:v>4</c:v>
                </c:pt>
                <c:pt idx="5642">
                  <c:v>8</c:v>
                </c:pt>
                <c:pt idx="5643">
                  <c:v>4</c:v>
                </c:pt>
                <c:pt idx="5644">
                  <c:v>8</c:v>
                </c:pt>
                <c:pt idx="5645">
                  <c:v>8</c:v>
                </c:pt>
                <c:pt idx="5646">
                  <c:v>4</c:v>
                </c:pt>
                <c:pt idx="5647">
                  <c:v>4</c:v>
                </c:pt>
                <c:pt idx="5648">
                  <c:v>8</c:v>
                </c:pt>
                <c:pt idx="5649">
                  <c:v>8</c:v>
                </c:pt>
                <c:pt idx="5650">
                  <c:v>8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8</c:v>
                </c:pt>
                <c:pt idx="5664">
                  <c:v>8</c:v>
                </c:pt>
                <c:pt idx="5665">
                  <c:v>8</c:v>
                </c:pt>
                <c:pt idx="5666">
                  <c:v>8</c:v>
                </c:pt>
                <c:pt idx="5667">
                  <c:v>8</c:v>
                </c:pt>
                <c:pt idx="5668">
                  <c:v>4</c:v>
                </c:pt>
                <c:pt idx="5669">
                  <c:v>8</c:v>
                </c:pt>
                <c:pt idx="5670">
                  <c:v>8</c:v>
                </c:pt>
                <c:pt idx="5671">
                  <c:v>8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4</c:v>
                </c:pt>
                <c:pt idx="5677">
                  <c:v>8</c:v>
                </c:pt>
                <c:pt idx="5678">
                  <c:v>4</c:v>
                </c:pt>
                <c:pt idx="5679">
                  <c:v>8</c:v>
                </c:pt>
                <c:pt idx="5680">
                  <c:v>8</c:v>
                </c:pt>
                <c:pt idx="5681">
                  <c:v>4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4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8</c:v>
                </c:pt>
                <c:pt idx="5700">
                  <c:v>8</c:v>
                </c:pt>
                <c:pt idx="5701">
                  <c:v>4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4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4</c:v>
                </c:pt>
                <c:pt idx="5727">
                  <c:v>8</c:v>
                </c:pt>
                <c:pt idx="5728">
                  <c:v>8</c:v>
                </c:pt>
                <c:pt idx="5729">
                  <c:v>4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4</c:v>
                </c:pt>
                <c:pt idx="5738">
                  <c:v>8</c:v>
                </c:pt>
                <c:pt idx="5739">
                  <c:v>4</c:v>
                </c:pt>
                <c:pt idx="5740">
                  <c:v>4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4</c:v>
                </c:pt>
                <c:pt idx="5774">
                  <c:v>4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4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4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4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4</c:v>
                </c:pt>
                <c:pt idx="5815">
                  <c:v>8</c:v>
                </c:pt>
                <c:pt idx="5816">
                  <c:v>8</c:v>
                </c:pt>
                <c:pt idx="5817">
                  <c:v>12</c:v>
                </c:pt>
                <c:pt idx="5818">
                  <c:v>4</c:v>
                </c:pt>
                <c:pt idx="5819">
                  <c:v>4</c:v>
                </c:pt>
                <c:pt idx="5820">
                  <c:v>12</c:v>
                </c:pt>
                <c:pt idx="5821">
                  <c:v>12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12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12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12</c:v>
                </c:pt>
                <c:pt idx="5842">
                  <c:v>12</c:v>
                </c:pt>
                <c:pt idx="5843">
                  <c:v>12</c:v>
                </c:pt>
                <c:pt idx="5844">
                  <c:v>4</c:v>
                </c:pt>
                <c:pt idx="5845">
                  <c:v>12</c:v>
                </c:pt>
                <c:pt idx="5846">
                  <c:v>4</c:v>
                </c:pt>
                <c:pt idx="5847">
                  <c:v>4</c:v>
                </c:pt>
                <c:pt idx="5848">
                  <c:v>12</c:v>
                </c:pt>
                <c:pt idx="5849">
                  <c:v>4</c:v>
                </c:pt>
                <c:pt idx="5850">
                  <c:v>12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12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12</c:v>
                </c:pt>
                <c:pt idx="5864">
                  <c:v>12</c:v>
                </c:pt>
                <c:pt idx="5865">
                  <c:v>12</c:v>
                </c:pt>
                <c:pt idx="5866">
                  <c:v>12</c:v>
                </c:pt>
                <c:pt idx="5867">
                  <c:v>4</c:v>
                </c:pt>
                <c:pt idx="5868">
                  <c:v>12</c:v>
                </c:pt>
                <c:pt idx="5869">
                  <c:v>12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12</c:v>
                </c:pt>
                <c:pt idx="5878">
                  <c:v>12</c:v>
                </c:pt>
                <c:pt idx="5879">
                  <c:v>12</c:v>
                </c:pt>
                <c:pt idx="5880">
                  <c:v>4</c:v>
                </c:pt>
                <c:pt idx="5881">
                  <c:v>4</c:v>
                </c:pt>
                <c:pt idx="5882">
                  <c:v>12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10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8</c:v>
                </c:pt>
                <c:pt idx="5910">
                  <c:v>8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12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12</c:v>
                </c:pt>
                <c:pt idx="5948">
                  <c:v>12</c:v>
                </c:pt>
                <c:pt idx="5949">
                  <c:v>4</c:v>
                </c:pt>
                <c:pt idx="5950">
                  <c:v>12</c:v>
                </c:pt>
                <c:pt idx="5951">
                  <c:v>12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12</c:v>
                </c:pt>
                <c:pt idx="5971">
                  <c:v>12</c:v>
                </c:pt>
                <c:pt idx="5972">
                  <c:v>12</c:v>
                </c:pt>
                <c:pt idx="5973">
                  <c:v>12</c:v>
                </c:pt>
                <c:pt idx="5974">
                  <c:v>12</c:v>
                </c:pt>
                <c:pt idx="5975">
                  <c:v>12</c:v>
                </c:pt>
                <c:pt idx="5976">
                  <c:v>12</c:v>
                </c:pt>
                <c:pt idx="5977">
                  <c:v>12</c:v>
                </c:pt>
                <c:pt idx="5978">
                  <c:v>12</c:v>
                </c:pt>
                <c:pt idx="5979">
                  <c:v>3</c:v>
                </c:pt>
                <c:pt idx="5980">
                  <c:v>3</c:v>
                </c:pt>
                <c:pt idx="5981">
                  <c:v>3</c:v>
                </c:pt>
                <c:pt idx="5982">
                  <c:v>3</c:v>
                </c:pt>
                <c:pt idx="5983">
                  <c:v>0</c:v>
                </c:pt>
                <c:pt idx="5984">
                  <c:v>12</c:v>
                </c:pt>
                <c:pt idx="5985">
                  <c:v>12</c:v>
                </c:pt>
                <c:pt idx="5986">
                  <c:v>12</c:v>
                </c:pt>
                <c:pt idx="5987">
                  <c:v>12</c:v>
                </c:pt>
                <c:pt idx="5988">
                  <c:v>0</c:v>
                </c:pt>
                <c:pt idx="5989">
                  <c:v>0</c:v>
                </c:pt>
                <c:pt idx="5990">
                  <c:v>12</c:v>
                </c:pt>
                <c:pt idx="5991">
                  <c:v>0</c:v>
                </c:pt>
                <c:pt idx="5992">
                  <c:v>12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12</c:v>
                </c:pt>
                <c:pt idx="5998">
                  <c:v>0</c:v>
                </c:pt>
                <c:pt idx="5999">
                  <c:v>12</c:v>
                </c:pt>
                <c:pt idx="6000">
                  <c:v>12</c:v>
                </c:pt>
                <c:pt idx="6001">
                  <c:v>12</c:v>
                </c:pt>
                <c:pt idx="6002">
                  <c:v>12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3</c:v>
                </c:pt>
                <c:pt idx="6007">
                  <c:v>3</c:v>
                </c:pt>
                <c:pt idx="6008">
                  <c:v>3</c:v>
                </c:pt>
                <c:pt idx="6009">
                  <c:v>3</c:v>
                </c:pt>
                <c:pt idx="6010">
                  <c:v>3</c:v>
                </c:pt>
                <c:pt idx="6011">
                  <c:v>3</c:v>
                </c:pt>
                <c:pt idx="6012">
                  <c:v>3</c:v>
                </c:pt>
                <c:pt idx="6013">
                  <c:v>12</c:v>
                </c:pt>
                <c:pt idx="6014">
                  <c:v>8</c:v>
                </c:pt>
                <c:pt idx="6015">
                  <c:v>12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12</c:v>
                </c:pt>
                <c:pt idx="6023">
                  <c:v>12</c:v>
                </c:pt>
                <c:pt idx="6024">
                  <c:v>12</c:v>
                </c:pt>
                <c:pt idx="6025">
                  <c:v>4</c:v>
                </c:pt>
                <c:pt idx="6026">
                  <c:v>12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12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12</c:v>
                </c:pt>
                <c:pt idx="6048">
                  <c:v>4</c:v>
                </c:pt>
                <c:pt idx="6049">
                  <c:v>4</c:v>
                </c:pt>
                <c:pt idx="6050">
                  <c:v>12</c:v>
                </c:pt>
                <c:pt idx="6051">
                  <c:v>12</c:v>
                </c:pt>
                <c:pt idx="6052">
                  <c:v>12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12</c:v>
                </c:pt>
                <c:pt idx="6057">
                  <c:v>4</c:v>
                </c:pt>
                <c:pt idx="6058">
                  <c:v>12</c:v>
                </c:pt>
                <c:pt idx="6059">
                  <c:v>12</c:v>
                </c:pt>
                <c:pt idx="6060">
                  <c:v>12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12</c:v>
                </c:pt>
                <c:pt idx="6065">
                  <c:v>12</c:v>
                </c:pt>
                <c:pt idx="6066">
                  <c:v>12</c:v>
                </c:pt>
                <c:pt idx="6067">
                  <c:v>12</c:v>
                </c:pt>
                <c:pt idx="6068">
                  <c:v>12</c:v>
                </c:pt>
                <c:pt idx="6069">
                  <c:v>4</c:v>
                </c:pt>
                <c:pt idx="6070">
                  <c:v>12</c:v>
                </c:pt>
                <c:pt idx="6071">
                  <c:v>4</c:v>
                </c:pt>
                <c:pt idx="6072">
                  <c:v>4</c:v>
                </c:pt>
                <c:pt idx="6073">
                  <c:v>12</c:v>
                </c:pt>
                <c:pt idx="6074">
                  <c:v>4</c:v>
                </c:pt>
                <c:pt idx="6075">
                  <c:v>12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12</c:v>
                </c:pt>
                <c:pt idx="6080">
                  <c:v>4</c:v>
                </c:pt>
                <c:pt idx="6081">
                  <c:v>8</c:v>
                </c:pt>
                <c:pt idx="6082">
                  <c:v>8</c:v>
                </c:pt>
                <c:pt idx="6083">
                  <c:v>8</c:v>
                </c:pt>
                <c:pt idx="6084">
                  <c:v>4</c:v>
                </c:pt>
                <c:pt idx="6085">
                  <c:v>8</c:v>
                </c:pt>
                <c:pt idx="6086">
                  <c:v>8</c:v>
                </c:pt>
                <c:pt idx="6087">
                  <c:v>8</c:v>
                </c:pt>
                <c:pt idx="6088">
                  <c:v>8</c:v>
                </c:pt>
                <c:pt idx="6089">
                  <c:v>8</c:v>
                </c:pt>
                <c:pt idx="6090">
                  <c:v>8</c:v>
                </c:pt>
                <c:pt idx="6091">
                  <c:v>8</c:v>
                </c:pt>
                <c:pt idx="6092">
                  <c:v>4</c:v>
                </c:pt>
                <c:pt idx="6093">
                  <c:v>8</c:v>
                </c:pt>
                <c:pt idx="6094">
                  <c:v>8</c:v>
                </c:pt>
                <c:pt idx="6095">
                  <c:v>8</c:v>
                </c:pt>
                <c:pt idx="6096">
                  <c:v>8</c:v>
                </c:pt>
                <c:pt idx="6097">
                  <c:v>8</c:v>
                </c:pt>
                <c:pt idx="6098">
                  <c:v>8</c:v>
                </c:pt>
                <c:pt idx="6099">
                  <c:v>8</c:v>
                </c:pt>
                <c:pt idx="6100">
                  <c:v>8</c:v>
                </c:pt>
                <c:pt idx="6101">
                  <c:v>8</c:v>
                </c:pt>
                <c:pt idx="6102">
                  <c:v>8</c:v>
                </c:pt>
                <c:pt idx="6103">
                  <c:v>8</c:v>
                </c:pt>
                <c:pt idx="6104">
                  <c:v>4</c:v>
                </c:pt>
                <c:pt idx="6105">
                  <c:v>4</c:v>
                </c:pt>
                <c:pt idx="6106">
                  <c:v>8</c:v>
                </c:pt>
                <c:pt idx="6107">
                  <c:v>8</c:v>
                </c:pt>
                <c:pt idx="6108">
                  <c:v>8</c:v>
                </c:pt>
                <c:pt idx="6109">
                  <c:v>8</c:v>
                </c:pt>
                <c:pt idx="6110">
                  <c:v>8</c:v>
                </c:pt>
                <c:pt idx="6111">
                  <c:v>4</c:v>
                </c:pt>
                <c:pt idx="6112">
                  <c:v>8</c:v>
                </c:pt>
                <c:pt idx="6113">
                  <c:v>4</c:v>
                </c:pt>
                <c:pt idx="6114">
                  <c:v>8</c:v>
                </c:pt>
                <c:pt idx="6115">
                  <c:v>8</c:v>
                </c:pt>
                <c:pt idx="6116">
                  <c:v>8</c:v>
                </c:pt>
                <c:pt idx="6117">
                  <c:v>8</c:v>
                </c:pt>
                <c:pt idx="6118">
                  <c:v>8</c:v>
                </c:pt>
                <c:pt idx="6119">
                  <c:v>8</c:v>
                </c:pt>
                <c:pt idx="6120">
                  <c:v>8</c:v>
                </c:pt>
                <c:pt idx="6121">
                  <c:v>8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4</c:v>
                </c:pt>
                <c:pt idx="6129">
                  <c:v>8</c:v>
                </c:pt>
                <c:pt idx="6130">
                  <c:v>8</c:v>
                </c:pt>
                <c:pt idx="6131">
                  <c:v>4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4</c:v>
                </c:pt>
                <c:pt idx="6137">
                  <c:v>8</c:v>
                </c:pt>
                <c:pt idx="6138">
                  <c:v>8</c:v>
                </c:pt>
                <c:pt idx="6139">
                  <c:v>4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4</c:v>
                </c:pt>
                <c:pt idx="6146">
                  <c:v>4</c:v>
                </c:pt>
                <c:pt idx="6147">
                  <c:v>8</c:v>
                </c:pt>
                <c:pt idx="6148">
                  <c:v>8</c:v>
                </c:pt>
                <c:pt idx="6149">
                  <c:v>8</c:v>
                </c:pt>
                <c:pt idx="6150">
                  <c:v>8</c:v>
                </c:pt>
                <c:pt idx="6151">
                  <c:v>8</c:v>
                </c:pt>
                <c:pt idx="6152">
                  <c:v>8</c:v>
                </c:pt>
                <c:pt idx="6153">
                  <c:v>8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8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8</c:v>
                </c:pt>
                <c:pt idx="6171">
                  <c:v>8</c:v>
                </c:pt>
                <c:pt idx="6172">
                  <c:v>8</c:v>
                </c:pt>
                <c:pt idx="6173">
                  <c:v>8</c:v>
                </c:pt>
                <c:pt idx="6174">
                  <c:v>8</c:v>
                </c:pt>
                <c:pt idx="6175">
                  <c:v>8</c:v>
                </c:pt>
                <c:pt idx="6176">
                  <c:v>8</c:v>
                </c:pt>
                <c:pt idx="6177">
                  <c:v>8</c:v>
                </c:pt>
                <c:pt idx="6178">
                  <c:v>8</c:v>
                </c:pt>
                <c:pt idx="6179">
                  <c:v>8</c:v>
                </c:pt>
                <c:pt idx="6180">
                  <c:v>8</c:v>
                </c:pt>
                <c:pt idx="6181">
                  <c:v>8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4</c:v>
                </c:pt>
                <c:pt idx="6186">
                  <c:v>4</c:v>
                </c:pt>
                <c:pt idx="6187">
                  <c:v>8</c:v>
                </c:pt>
                <c:pt idx="6188">
                  <c:v>8</c:v>
                </c:pt>
                <c:pt idx="6189">
                  <c:v>8</c:v>
                </c:pt>
                <c:pt idx="6190">
                  <c:v>8</c:v>
                </c:pt>
                <c:pt idx="6191">
                  <c:v>8</c:v>
                </c:pt>
                <c:pt idx="6192">
                  <c:v>8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8</c:v>
                </c:pt>
                <c:pt idx="6207">
                  <c:v>8</c:v>
                </c:pt>
                <c:pt idx="6208">
                  <c:v>8</c:v>
                </c:pt>
                <c:pt idx="6209">
                  <c:v>8</c:v>
                </c:pt>
                <c:pt idx="6210">
                  <c:v>8</c:v>
                </c:pt>
                <c:pt idx="6211">
                  <c:v>8</c:v>
                </c:pt>
                <c:pt idx="6212">
                  <c:v>8</c:v>
                </c:pt>
                <c:pt idx="6213">
                  <c:v>8</c:v>
                </c:pt>
                <c:pt idx="6214">
                  <c:v>4</c:v>
                </c:pt>
                <c:pt idx="6215">
                  <c:v>8</c:v>
                </c:pt>
                <c:pt idx="6216">
                  <c:v>8</c:v>
                </c:pt>
                <c:pt idx="6217">
                  <c:v>8</c:v>
                </c:pt>
                <c:pt idx="6218">
                  <c:v>8</c:v>
                </c:pt>
                <c:pt idx="6219">
                  <c:v>4</c:v>
                </c:pt>
                <c:pt idx="6220">
                  <c:v>8</c:v>
                </c:pt>
                <c:pt idx="6221">
                  <c:v>8</c:v>
                </c:pt>
                <c:pt idx="6222">
                  <c:v>8</c:v>
                </c:pt>
                <c:pt idx="6223">
                  <c:v>8</c:v>
                </c:pt>
                <c:pt idx="6224">
                  <c:v>8</c:v>
                </c:pt>
                <c:pt idx="6225">
                  <c:v>4</c:v>
                </c:pt>
                <c:pt idx="6226">
                  <c:v>8</c:v>
                </c:pt>
                <c:pt idx="6227">
                  <c:v>8</c:v>
                </c:pt>
                <c:pt idx="6228">
                  <c:v>8</c:v>
                </c:pt>
                <c:pt idx="6229">
                  <c:v>8</c:v>
                </c:pt>
                <c:pt idx="6230">
                  <c:v>4</c:v>
                </c:pt>
                <c:pt idx="6231">
                  <c:v>4</c:v>
                </c:pt>
                <c:pt idx="6232">
                  <c:v>8</c:v>
                </c:pt>
                <c:pt idx="6233">
                  <c:v>4</c:v>
                </c:pt>
                <c:pt idx="6234">
                  <c:v>4</c:v>
                </c:pt>
                <c:pt idx="6235">
                  <c:v>8</c:v>
                </c:pt>
                <c:pt idx="6236">
                  <c:v>4</c:v>
                </c:pt>
                <c:pt idx="6237">
                  <c:v>4</c:v>
                </c:pt>
                <c:pt idx="6238">
                  <c:v>8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4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4</c:v>
                </c:pt>
                <c:pt idx="6258">
                  <c:v>8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8</c:v>
                </c:pt>
                <c:pt idx="6263">
                  <c:v>4</c:v>
                </c:pt>
                <c:pt idx="6264">
                  <c:v>8</c:v>
                </c:pt>
                <c:pt idx="6265">
                  <c:v>8</c:v>
                </c:pt>
                <c:pt idx="6266">
                  <c:v>4</c:v>
                </c:pt>
                <c:pt idx="6267">
                  <c:v>4</c:v>
                </c:pt>
                <c:pt idx="6268">
                  <c:v>8</c:v>
                </c:pt>
                <c:pt idx="6269">
                  <c:v>8</c:v>
                </c:pt>
                <c:pt idx="6270">
                  <c:v>8</c:v>
                </c:pt>
                <c:pt idx="6271">
                  <c:v>8</c:v>
                </c:pt>
                <c:pt idx="6272">
                  <c:v>8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8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8</c:v>
                </c:pt>
                <c:pt idx="6283">
                  <c:v>8</c:v>
                </c:pt>
                <c:pt idx="6284">
                  <c:v>4</c:v>
                </c:pt>
                <c:pt idx="6285">
                  <c:v>8</c:v>
                </c:pt>
                <c:pt idx="6286">
                  <c:v>8</c:v>
                </c:pt>
                <c:pt idx="6287">
                  <c:v>8</c:v>
                </c:pt>
                <c:pt idx="6288">
                  <c:v>8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8</c:v>
                </c:pt>
                <c:pt idx="6296">
                  <c:v>8</c:v>
                </c:pt>
                <c:pt idx="6297">
                  <c:v>8</c:v>
                </c:pt>
                <c:pt idx="6298">
                  <c:v>8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8</c:v>
                </c:pt>
                <c:pt idx="6303">
                  <c:v>8</c:v>
                </c:pt>
                <c:pt idx="6304">
                  <c:v>4</c:v>
                </c:pt>
                <c:pt idx="6305">
                  <c:v>8</c:v>
                </c:pt>
                <c:pt idx="6306">
                  <c:v>8</c:v>
                </c:pt>
                <c:pt idx="6307">
                  <c:v>4</c:v>
                </c:pt>
                <c:pt idx="6308">
                  <c:v>8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8</c:v>
                </c:pt>
                <c:pt idx="6314">
                  <c:v>8</c:v>
                </c:pt>
                <c:pt idx="6315">
                  <c:v>8</c:v>
                </c:pt>
                <c:pt idx="6316">
                  <c:v>8</c:v>
                </c:pt>
                <c:pt idx="6317">
                  <c:v>8</c:v>
                </c:pt>
                <c:pt idx="6318">
                  <c:v>8</c:v>
                </c:pt>
                <c:pt idx="6319">
                  <c:v>8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4</c:v>
                </c:pt>
                <c:pt idx="6334">
                  <c:v>8</c:v>
                </c:pt>
                <c:pt idx="6335">
                  <c:v>4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8</c:v>
                </c:pt>
                <c:pt idx="6346">
                  <c:v>8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8</c:v>
                </c:pt>
                <c:pt idx="6352">
                  <c:v>8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8</c:v>
                </c:pt>
                <c:pt idx="6358">
                  <c:v>8</c:v>
                </c:pt>
                <c:pt idx="6359">
                  <c:v>8</c:v>
                </c:pt>
                <c:pt idx="6360">
                  <c:v>8</c:v>
                </c:pt>
                <c:pt idx="6361">
                  <c:v>8</c:v>
                </c:pt>
                <c:pt idx="6362">
                  <c:v>8</c:v>
                </c:pt>
                <c:pt idx="6363">
                  <c:v>4</c:v>
                </c:pt>
                <c:pt idx="6364">
                  <c:v>8</c:v>
                </c:pt>
                <c:pt idx="6365">
                  <c:v>8</c:v>
                </c:pt>
                <c:pt idx="6366">
                  <c:v>8</c:v>
                </c:pt>
                <c:pt idx="6367">
                  <c:v>8</c:v>
                </c:pt>
                <c:pt idx="6368">
                  <c:v>8</c:v>
                </c:pt>
                <c:pt idx="6369">
                  <c:v>8</c:v>
                </c:pt>
                <c:pt idx="6370">
                  <c:v>8</c:v>
                </c:pt>
                <c:pt idx="6371">
                  <c:v>8</c:v>
                </c:pt>
                <c:pt idx="6372">
                  <c:v>8</c:v>
                </c:pt>
                <c:pt idx="6373">
                  <c:v>8</c:v>
                </c:pt>
                <c:pt idx="6374">
                  <c:v>8</c:v>
                </c:pt>
                <c:pt idx="6375">
                  <c:v>4</c:v>
                </c:pt>
                <c:pt idx="6376">
                  <c:v>8</c:v>
                </c:pt>
                <c:pt idx="6377">
                  <c:v>8</c:v>
                </c:pt>
                <c:pt idx="6378">
                  <c:v>4</c:v>
                </c:pt>
                <c:pt idx="6379">
                  <c:v>4</c:v>
                </c:pt>
                <c:pt idx="6380">
                  <c:v>8</c:v>
                </c:pt>
                <c:pt idx="6381">
                  <c:v>8</c:v>
                </c:pt>
                <c:pt idx="6382">
                  <c:v>8</c:v>
                </c:pt>
                <c:pt idx="6383">
                  <c:v>8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8</c:v>
                </c:pt>
                <c:pt idx="6388">
                  <c:v>8</c:v>
                </c:pt>
                <c:pt idx="6389">
                  <c:v>8</c:v>
                </c:pt>
                <c:pt idx="6390">
                  <c:v>8</c:v>
                </c:pt>
                <c:pt idx="6391">
                  <c:v>8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8</c:v>
                </c:pt>
                <c:pt idx="6397">
                  <c:v>8</c:v>
                </c:pt>
                <c:pt idx="6398">
                  <c:v>8</c:v>
                </c:pt>
                <c:pt idx="6399">
                  <c:v>8</c:v>
                </c:pt>
                <c:pt idx="6400">
                  <c:v>8</c:v>
                </c:pt>
                <c:pt idx="6401">
                  <c:v>8</c:v>
                </c:pt>
                <c:pt idx="6402">
                  <c:v>8</c:v>
                </c:pt>
                <c:pt idx="6403">
                  <c:v>8</c:v>
                </c:pt>
                <c:pt idx="6404">
                  <c:v>8</c:v>
                </c:pt>
                <c:pt idx="6405">
                  <c:v>8</c:v>
                </c:pt>
                <c:pt idx="6406">
                  <c:v>8</c:v>
                </c:pt>
                <c:pt idx="6407">
                  <c:v>8</c:v>
                </c:pt>
                <c:pt idx="6408">
                  <c:v>8</c:v>
                </c:pt>
                <c:pt idx="6409">
                  <c:v>4</c:v>
                </c:pt>
                <c:pt idx="6410">
                  <c:v>8</c:v>
                </c:pt>
                <c:pt idx="6411">
                  <c:v>4</c:v>
                </c:pt>
                <c:pt idx="6412">
                  <c:v>8</c:v>
                </c:pt>
                <c:pt idx="6413">
                  <c:v>4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4</c:v>
                </c:pt>
                <c:pt idx="6419">
                  <c:v>4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4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6</c:v>
                </c:pt>
                <c:pt idx="6443">
                  <c:v>4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8</c:v>
                </c:pt>
                <c:pt idx="6458">
                  <c:v>8</c:v>
                </c:pt>
                <c:pt idx="6459">
                  <c:v>8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4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4</c:v>
                </c:pt>
                <c:pt idx="6470">
                  <c:v>8</c:v>
                </c:pt>
                <c:pt idx="6471">
                  <c:v>4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4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4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4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4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4</c:v>
                </c:pt>
                <c:pt idx="6495">
                  <c:v>8</c:v>
                </c:pt>
                <c:pt idx="6496">
                  <c:v>8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4</c:v>
                </c:pt>
                <c:pt idx="6515">
                  <c:v>4</c:v>
                </c:pt>
                <c:pt idx="6516">
                  <c:v>8</c:v>
                </c:pt>
                <c:pt idx="6517">
                  <c:v>4</c:v>
                </c:pt>
                <c:pt idx="6518">
                  <c:v>8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8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4</c:v>
                </c:pt>
                <c:pt idx="6560">
                  <c:v>4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4</c:v>
                </c:pt>
                <c:pt idx="6565">
                  <c:v>8</c:v>
                </c:pt>
                <c:pt idx="6566">
                  <c:v>4</c:v>
                </c:pt>
                <c:pt idx="6567">
                  <c:v>8</c:v>
                </c:pt>
                <c:pt idx="6568">
                  <c:v>4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4</c:v>
                </c:pt>
                <c:pt idx="6586">
                  <c:v>8</c:v>
                </c:pt>
                <c:pt idx="6587">
                  <c:v>8</c:v>
                </c:pt>
                <c:pt idx="6588">
                  <c:v>4</c:v>
                </c:pt>
                <c:pt idx="6589">
                  <c:v>4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4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4</c:v>
                </c:pt>
                <c:pt idx="6623">
                  <c:v>8</c:v>
                </c:pt>
                <c:pt idx="6624">
                  <c:v>4</c:v>
                </c:pt>
                <c:pt idx="6625">
                  <c:v>8</c:v>
                </c:pt>
                <c:pt idx="6626">
                  <c:v>8</c:v>
                </c:pt>
                <c:pt idx="6627">
                  <c:v>4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4</c:v>
                </c:pt>
                <c:pt idx="6642">
                  <c:v>6</c:v>
                </c:pt>
                <c:pt idx="6643">
                  <c:v>6</c:v>
                </c:pt>
                <c:pt idx="6644">
                  <c:v>6</c:v>
                </c:pt>
                <c:pt idx="6645">
                  <c:v>6</c:v>
                </c:pt>
                <c:pt idx="6646">
                  <c:v>4</c:v>
                </c:pt>
                <c:pt idx="6647">
                  <c:v>4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4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4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6</c:v>
                </c:pt>
                <c:pt idx="6667">
                  <c:v>8</c:v>
                </c:pt>
                <c:pt idx="6668">
                  <c:v>8</c:v>
                </c:pt>
                <c:pt idx="6669">
                  <c:v>8</c:v>
                </c:pt>
                <c:pt idx="6670">
                  <c:v>4</c:v>
                </c:pt>
                <c:pt idx="6671">
                  <c:v>8</c:v>
                </c:pt>
                <c:pt idx="6672">
                  <c:v>8</c:v>
                </c:pt>
                <c:pt idx="6673">
                  <c:v>4</c:v>
                </c:pt>
                <c:pt idx="6674">
                  <c:v>4</c:v>
                </c:pt>
                <c:pt idx="6675">
                  <c:v>8</c:v>
                </c:pt>
                <c:pt idx="6676">
                  <c:v>8</c:v>
                </c:pt>
                <c:pt idx="6677">
                  <c:v>4</c:v>
                </c:pt>
                <c:pt idx="6678">
                  <c:v>4</c:v>
                </c:pt>
                <c:pt idx="6679">
                  <c:v>8</c:v>
                </c:pt>
                <c:pt idx="6680">
                  <c:v>8</c:v>
                </c:pt>
                <c:pt idx="6681">
                  <c:v>8</c:v>
                </c:pt>
                <c:pt idx="6682">
                  <c:v>4</c:v>
                </c:pt>
                <c:pt idx="6683">
                  <c:v>8</c:v>
                </c:pt>
                <c:pt idx="6684">
                  <c:v>6</c:v>
                </c:pt>
                <c:pt idx="6685">
                  <c:v>6</c:v>
                </c:pt>
                <c:pt idx="6686">
                  <c:v>6</c:v>
                </c:pt>
                <c:pt idx="6687">
                  <c:v>6</c:v>
                </c:pt>
                <c:pt idx="6688">
                  <c:v>6</c:v>
                </c:pt>
                <c:pt idx="6689">
                  <c:v>6</c:v>
                </c:pt>
                <c:pt idx="6690">
                  <c:v>6</c:v>
                </c:pt>
                <c:pt idx="6691">
                  <c:v>6</c:v>
                </c:pt>
                <c:pt idx="6692">
                  <c:v>4</c:v>
                </c:pt>
                <c:pt idx="6693">
                  <c:v>6</c:v>
                </c:pt>
                <c:pt idx="6694">
                  <c:v>6</c:v>
                </c:pt>
                <c:pt idx="6695">
                  <c:v>6</c:v>
                </c:pt>
                <c:pt idx="6696">
                  <c:v>6</c:v>
                </c:pt>
                <c:pt idx="6697">
                  <c:v>6</c:v>
                </c:pt>
                <c:pt idx="6698">
                  <c:v>6</c:v>
                </c:pt>
                <c:pt idx="6699">
                  <c:v>6</c:v>
                </c:pt>
                <c:pt idx="6700">
                  <c:v>6</c:v>
                </c:pt>
                <c:pt idx="6701">
                  <c:v>4</c:v>
                </c:pt>
                <c:pt idx="6702">
                  <c:v>6</c:v>
                </c:pt>
                <c:pt idx="6703">
                  <c:v>6</c:v>
                </c:pt>
                <c:pt idx="6704">
                  <c:v>6</c:v>
                </c:pt>
                <c:pt idx="6705">
                  <c:v>6</c:v>
                </c:pt>
                <c:pt idx="6706">
                  <c:v>6</c:v>
                </c:pt>
                <c:pt idx="6707">
                  <c:v>6</c:v>
                </c:pt>
                <c:pt idx="6708">
                  <c:v>6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4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4</c:v>
                </c:pt>
                <c:pt idx="6743">
                  <c:v>4</c:v>
                </c:pt>
                <c:pt idx="6744">
                  <c:v>6</c:v>
                </c:pt>
                <c:pt idx="6745">
                  <c:v>6</c:v>
                </c:pt>
                <c:pt idx="6746">
                  <c:v>4</c:v>
                </c:pt>
                <c:pt idx="6747">
                  <c:v>6</c:v>
                </c:pt>
                <c:pt idx="6748">
                  <c:v>6</c:v>
                </c:pt>
                <c:pt idx="6749">
                  <c:v>6</c:v>
                </c:pt>
                <c:pt idx="6750">
                  <c:v>8</c:v>
                </c:pt>
                <c:pt idx="6751">
                  <c:v>8</c:v>
                </c:pt>
                <c:pt idx="6752">
                  <c:v>8</c:v>
                </c:pt>
                <c:pt idx="6753">
                  <c:v>8</c:v>
                </c:pt>
                <c:pt idx="6754">
                  <c:v>4</c:v>
                </c:pt>
                <c:pt idx="6755">
                  <c:v>8</c:v>
                </c:pt>
                <c:pt idx="6756">
                  <c:v>8</c:v>
                </c:pt>
                <c:pt idx="6757">
                  <c:v>8</c:v>
                </c:pt>
                <c:pt idx="6758">
                  <c:v>8</c:v>
                </c:pt>
                <c:pt idx="6759">
                  <c:v>8</c:v>
                </c:pt>
                <c:pt idx="6760">
                  <c:v>8</c:v>
                </c:pt>
                <c:pt idx="6761">
                  <c:v>8</c:v>
                </c:pt>
                <c:pt idx="6762">
                  <c:v>8</c:v>
                </c:pt>
                <c:pt idx="6763">
                  <c:v>8</c:v>
                </c:pt>
                <c:pt idx="6764">
                  <c:v>8</c:v>
                </c:pt>
                <c:pt idx="6765">
                  <c:v>8</c:v>
                </c:pt>
                <c:pt idx="6766">
                  <c:v>8</c:v>
                </c:pt>
                <c:pt idx="6767">
                  <c:v>8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8</c:v>
                </c:pt>
                <c:pt idx="6773">
                  <c:v>8</c:v>
                </c:pt>
                <c:pt idx="6774">
                  <c:v>8</c:v>
                </c:pt>
                <c:pt idx="6775">
                  <c:v>8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8</c:v>
                </c:pt>
                <c:pt idx="6780">
                  <c:v>8</c:v>
                </c:pt>
                <c:pt idx="6781">
                  <c:v>8</c:v>
                </c:pt>
                <c:pt idx="6782">
                  <c:v>8</c:v>
                </c:pt>
                <c:pt idx="6783">
                  <c:v>8</c:v>
                </c:pt>
                <c:pt idx="6784">
                  <c:v>8</c:v>
                </c:pt>
                <c:pt idx="6785">
                  <c:v>8</c:v>
                </c:pt>
                <c:pt idx="6786">
                  <c:v>8</c:v>
                </c:pt>
                <c:pt idx="6787">
                  <c:v>8</c:v>
                </c:pt>
                <c:pt idx="6788">
                  <c:v>8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8</c:v>
                </c:pt>
                <c:pt idx="6793">
                  <c:v>8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8</c:v>
                </c:pt>
                <c:pt idx="6800">
                  <c:v>8</c:v>
                </c:pt>
                <c:pt idx="6801">
                  <c:v>8</c:v>
                </c:pt>
                <c:pt idx="6802">
                  <c:v>8</c:v>
                </c:pt>
                <c:pt idx="6803">
                  <c:v>8</c:v>
                </c:pt>
                <c:pt idx="6804">
                  <c:v>8</c:v>
                </c:pt>
                <c:pt idx="6805">
                  <c:v>8</c:v>
                </c:pt>
                <c:pt idx="6806">
                  <c:v>8</c:v>
                </c:pt>
                <c:pt idx="6807">
                  <c:v>8</c:v>
                </c:pt>
                <c:pt idx="6808">
                  <c:v>8</c:v>
                </c:pt>
                <c:pt idx="6809">
                  <c:v>4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4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4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4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4</c:v>
                </c:pt>
                <c:pt idx="6889">
                  <c:v>8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8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4</c:v>
                </c:pt>
                <c:pt idx="6921">
                  <c:v>8</c:v>
                </c:pt>
                <c:pt idx="6922">
                  <c:v>4</c:v>
                </c:pt>
                <c:pt idx="6923">
                  <c:v>4</c:v>
                </c:pt>
                <c:pt idx="6924">
                  <c:v>8</c:v>
                </c:pt>
                <c:pt idx="6925">
                  <c:v>4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8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8</c:v>
                </c:pt>
                <c:pt idx="6942">
                  <c:v>8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8</c:v>
                </c:pt>
                <c:pt idx="6947">
                  <c:v>4</c:v>
                </c:pt>
                <c:pt idx="6948">
                  <c:v>4</c:v>
                </c:pt>
                <c:pt idx="6949">
                  <c:v>8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8</c:v>
                </c:pt>
                <c:pt idx="6958">
                  <c:v>4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4</c:v>
                </c:pt>
                <c:pt idx="6963">
                  <c:v>8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8</c:v>
                </c:pt>
                <c:pt idx="6997">
                  <c:v>4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8</c:v>
                </c:pt>
                <c:pt idx="7005">
                  <c:v>4</c:v>
                </c:pt>
                <c:pt idx="7006">
                  <c:v>8</c:v>
                </c:pt>
                <c:pt idx="7007">
                  <c:v>4</c:v>
                </c:pt>
                <c:pt idx="7008">
                  <c:v>8</c:v>
                </c:pt>
                <c:pt idx="7009">
                  <c:v>4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4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8</c:v>
                </c:pt>
                <c:pt idx="7045">
                  <c:v>8</c:v>
                </c:pt>
                <c:pt idx="7046">
                  <c:v>8</c:v>
                </c:pt>
                <c:pt idx="7047">
                  <c:v>8</c:v>
                </c:pt>
                <c:pt idx="7048">
                  <c:v>8</c:v>
                </c:pt>
                <c:pt idx="7049">
                  <c:v>8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8</c:v>
                </c:pt>
                <c:pt idx="7055">
                  <c:v>4</c:v>
                </c:pt>
                <c:pt idx="7056">
                  <c:v>4</c:v>
                </c:pt>
                <c:pt idx="7057">
                  <c:v>8</c:v>
                </c:pt>
                <c:pt idx="7058">
                  <c:v>8</c:v>
                </c:pt>
                <c:pt idx="7059">
                  <c:v>8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8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8</c:v>
                </c:pt>
                <c:pt idx="7084">
                  <c:v>4</c:v>
                </c:pt>
                <c:pt idx="7085">
                  <c:v>8</c:v>
                </c:pt>
                <c:pt idx="7086">
                  <c:v>4</c:v>
                </c:pt>
                <c:pt idx="7087">
                  <c:v>8</c:v>
                </c:pt>
                <c:pt idx="7088">
                  <c:v>8</c:v>
                </c:pt>
                <c:pt idx="7089">
                  <c:v>8</c:v>
                </c:pt>
                <c:pt idx="7090">
                  <c:v>8</c:v>
                </c:pt>
                <c:pt idx="7091">
                  <c:v>8</c:v>
                </c:pt>
                <c:pt idx="7092">
                  <c:v>8</c:v>
                </c:pt>
                <c:pt idx="7093">
                  <c:v>8</c:v>
                </c:pt>
                <c:pt idx="7094">
                  <c:v>8</c:v>
                </c:pt>
                <c:pt idx="7095">
                  <c:v>8</c:v>
                </c:pt>
                <c:pt idx="7096">
                  <c:v>8</c:v>
                </c:pt>
                <c:pt idx="7097">
                  <c:v>8</c:v>
                </c:pt>
                <c:pt idx="7098">
                  <c:v>4</c:v>
                </c:pt>
                <c:pt idx="7099">
                  <c:v>8</c:v>
                </c:pt>
                <c:pt idx="7100">
                  <c:v>8</c:v>
                </c:pt>
                <c:pt idx="7101">
                  <c:v>8</c:v>
                </c:pt>
                <c:pt idx="7102">
                  <c:v>8</c:v>
                </c:pt>
                <c:pt idx="7103">
                  <c:v>4</c:v>
                </c:pt>
                <c:pt idx="7104">
                  <c:v>8</c:v>
                </c:pt>
                <c:pt idx="7105">
                  <c:v>4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4</c:v>
                </c:pt>
                <c:pt idx="7111">
                  <c:v>8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8</c:v>
                </c:pt>
                <c:pt idx="7117">
                  <c:v>8</c:v>
                </c:pt>
                <c:pt idx="7118">
                  <c:v>4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4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8</c:v>
                </c:pt>
                <c:pt idx="7136">
                  <c:v>8</c:v>
                </c:pt>
                <c:pt idx="7137">
                  <c:v>4</c:v>
                </c:pt>
                <c:pt idx="7138">
                  <c:v>4</c:v>
                </c:pt>
                <c:pt idx="7139">
                  <c:v>4</c:v>
                </c:pt>
                <c:pt idx="7140">
                  <c:v>4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4</c:v>
                </c:pt>
                <c:pt idx="7152">
                  <c:v>6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4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8</c:v>
                </c:pt>
                <c:pt idx="7179">
                  <c:v>4</c:v>
                </c:pt>
                <c:pt idx="7180">
                  <c:v>8</c:v>
                </c:pt>
                <c:pt idx="7181">
                  <c:v>4</c:v>
                </c:pt>
                <c:pt idx="7182">
                  <c:v>8</c:v>
                </c:pt>
                <c:pt idx="7183">
                  <c:v>8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8</c:v>
                </c:pt>
                <c:pt idx="7188">
                  <c:v>4</c:v>
                </c:pt>
                <c:pt idx="7189">
                  <c:v>8</c:v>
                </c:pt>
                <c:pt idx="7190">
                  <c:v>8</c:v>
                </c:pt>
                <c:pt idx="7191">
                  <c:v>4</c:v>
                </c:pt>
                <c:pt idx="7192">
                  <c:v>8</c:v>
                </c:pt>
                <c:pt idx="7193">
                  <c:v>8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8</c:v>
                </c:pt>
                <c:pt idx="7199">
                  <c:v>4</c:v>
                </c:pt>
                <c:pt idx="7200">
                  <c:v>8</c:v>
                </c:pt>
                <c:pt idx="7201">
                  <c:v>8</c:v>
                </c:pt>
                <c:pt idx="7202">
                  <c:v>4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8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8</c:v>
                </c:pt>
                <c:pt idx="7234">
                  <c:v>8</c:v>
                </c:pt>
                <c:pt idx="7235">
                  <c:v>4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4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4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4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4</c:v>
                </c:pt>
                <c:pt idx="7256">
                  <c:v>8</c:v>
                </c:pt>
                <c:pt idx="7257">
                  <c:v>4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4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4</c:v>
                </c:pt>
                <c:pt idx="7268">
                  <c:v>4</c:v>
                </c:pt>
                <c:pt idx="7269">
                  <c:v>8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8</c:v>
                </c:pt>
                <c:pt idx="7279">
                  <c:v>8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4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4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4</c:v>
                </c:pt>
                <c:pt idx="7323">
                  <c:v>8</c:v>
                </c:pt>
                <c:pt idx="7324">
                  <c:v>8</c:v>
                </c:pt>
                <c:pt idx="7325">
                  <c:v>4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4</c:v>
                </c:pt>
                <c:pt idx="7336">
                  <c:v>4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4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4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4</c:v>
                </c:pt>
                <c:pt idx="7359">
                  <c:v>8</c:v>
                </c:pt>
                <c:pt idx="7360">
                  <c:v>4</c:v>
                </c:pt>
                <c:pt idx="7361">
                  <c:v>4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4</c:v>
                </c:pt>
                <c:pt idx="7371">
                  <c:v>4</c:v>
                </c:pt>
                <c:pt idx="7372">
                  <c:v>8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4</c:v>
                </c:pt>
                <c:pt idx="7381">
                  <c:v>4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4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8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8</c:v>
                </c:pt>
                <c:pt idx="7414">
                  <c:v>4</c:v>
                </c:pt>
                <c:pt idx="7415">
                  <c:v>4</c:v>
                </c:pt>
                <c:pt idx="7416">
                  <c:v>8</c:v>
                </c:pt>
                <c:pt idx="7417">
                  <c:v>4</c:v>
                </c:pt>
                <c:pt idx="7418">
                  <c:v>8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5</c:v>
                </c:pt>
                <c:pt idx="7969">
                  <c:v>5</c:v>
                </c:pt>
                <c:pt idx="7970">
                  <c:v>5</c:v>
                </c:pt>
                <c:pt idx="7971">
                  <c:v>5</c:v>
                </c:pt>
                <c:pt idx="7972">
                  <c:v>5</c:v>
                </c:pt>
                <c:pt idx="7973">
                  <c:v>5</c:v>
                </c:pt>
                <c:pt idx="7974">
                  <c:v>4</c:v>
                </c:pt>
                <c:pt idx="7975">
                  <c:v>5</c:v>
                </c:pt>
                <c:pt idx="7976">
                  <c:v>5</c:v>
                </c:pt>
                <c:pt idx="7977">
                  <c:v>4</c:v>
                </c:pt>
                <c:pt idx="7978">
                  <c:v>5</c:v>
                </c:pt>
                <c:pt idx="7979">
                  <c:v>5</c:v>
                </c:pt>
                <c:pt idx="7980">
                  <c:v>5</c:v>
                </c:pt>
                <c:pt idx="7981">
                  <c:v>5</c:v>
                </c:pt>
                <c:pt idx="7982">
                  <c:v>5</c:v>
                </c:pt>
                <c:pt idx="7983">
                  <c:v>5</c:v>
                </c:pt>
                <c:pt idx="7984">
                  <c:v>5</c:v>
                </c:pt>
                <c:pt idx="7985">
                  <c:v>5</c:v>
                </c:pt>
                <c:pt idx="7986">
                  <c:v>5</c:v>
                </c:pt>
                <c:pt idx="7987">
                  <c:v>5</c:v>
                </c:pt>
                <c:pt idx="7988">
                  <c:v>5</c:v>
                </c:pt>
                <c:pt idx="7989">
                  <c:v>4</c:v>
                </c:pt>
                <c:pt idx="7990">
                  <c:v>5</c:v>
                </c:pt>
                <c:pt idx="7991">
                  <c:v>4</c:v>
                </c:pt>
                <c:pt idx="7992">
                  <c:v>5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4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5</c:v>
                </c:pt>
                <c:pt idx="8016">
                  <c:v>5</c:v>
                </c:pt>
                <c:pt idx="8017">
                  <c:v>4</c:v>
                </c:pt>
                <c:pt idx="8018">
                  <c:v>5</c:v>
                </c:pt>
                <c:pt idx="8019">
                  <c:v>5</c:v>
                </c:pt>
                <c:pt idx="8020">
                  <c:v>5</c:v>
                </c:pt>
                <c:pt idx="8021">
                  <c:v>5</c:v>
                </c:pt>
                <c:pt idx="8022">
                  <c:v>5</c:v>
                </c:pt>
                <c:pt idx="8023">
                  <c:v>5</c:v>
                </c:pt>
                <c:pt idx="8024">
                  <c:v>5</c:v>
                </c:pt>
                <c:pt idx="8025">
                  <c:v>5</c:v>
                </c:pt>
                <c:pt idx="8026">
                  <c:v>5</c:v>
                </c:pt>
                <c:pt idx="8027">
                  <c:v>4</c:v>
                </c:pt>
                <c:pt idx="8028">
                  <c:v>5</c:v>
                </c:pt>
                <c:pt idx="8029">
                  <c:v>5</c:v>
                </c:pt>
                <c:pt idx="8030">
                  <c:v>5</c:v>
                </c:pt>
                <c:pt idx="8031">
                  <c:v>5</c:v>
                </c:pt>
                <c:pt idx="8032">
                  <c:v>5</c:v>
                </c:pt>
                <c:pt idx="8033">
                  <c:v>5</c:v>
                </c:pt>
                <c:pt idx="8034">
                  <c:v>5</c:v>
                </c:pt>
                <c:pt idx="8035">
                  <c:v>4</c:v>
                </c:pt>
                <c:pt idx="8036">
                  <c:v>5</c:v>
                </c:pt>
                <c:pt idx="8037">
                  <c:v>5</c:v>
                </c:pt>
                <c:pt idx="8038">
                  <c:v>4</c:v>
                </c:pt>
                <c:pt idx="8039">
                  <c:v>5</c:v>
                </c:pt>
                <c:pt idx="8040">
                  <c:v>5</c:v>
                </c:pt>
                <c:pt idx="8041">
                  <c:v>5</c:v>
                </c:pt>
                <c:pt idx="8042">
                  <c:v>5</c:v>
                </c:pt>
                <c:pt idx="8043">
                  <c:v>5</c:v>
                </c:pt>
                <c:pt idx="8044">
                  <c:v>5</c:v>
                </c:pt>
                <c:pt idx="8045">
                  <c:v>5</c:v>
                </c:pt>
                <c:pt idx="8046">
                  <c:v>5</c:v>
                </c:pt>
                <c:pt idx="8047">
                  <c:v>5</c:v>
                </c:pt>
                <c:pt idx="8048">
                  <c:v>4</c:v>
                </c:pt>
                <c:pt idx="8049">
                  <c:v>4</c:v>
                </c:pt>
                <c:pt idx="8050">
                  <c:v>5</c:v>
                </c:pt>
                <c:pt idx="8051">
                  <c:v>5</c:v>
                </c:pt>
                <c:pt idx="8052">
                  <c:v>5</c:v>
                </c:pt>
                <c:pt idx="8053">
                  <c:v>5</c:v>
                </c:pt>
                <c:pt idx="8054">
                  <c:v>5</c:v>
                </c:pt>
                <c:pt idx="8055">
                  <c:v>5</c:v>
                </c:pt>
                <c:pt idx="8056">
                  <c:v>5</c:v>
                </c:pt>
                <c:pt idx="8057">
                  <c:v>5</c:v>
                </c:pt>
                <c:pt idx="8058">
                  <c:v>5</c:v>
                </c:pt>
                <c:pt idx="8059">
                  <c:v>5</c:v>
                </c:pt>
                <c:pt idx="8060">
                  <c:v>5</c:v>
                </c:pt>
                <c:pt idx="8061">
                  <c:v>5</c:v>
                </c:pt>
                <c:pt idx="8062">
                  <c:v>5</c:v>
                </c:pt>
                <c:pt idx="8063">
                  <c:v>5</c:v>
                </c:pt>
                <c:pt idx="8064">
                  <c:v>5</c:v>
                </c:pt>
                <c:pt idx="8065">
                  <c:v>5</c:v>
                </c:pt>
                <c:pt idx="8066">
                  <c:v>5</c:v>
                </c:pt>
                <c:pt idx="8067">
                  <c:v>5</c:v>
                </c:pt>
                <c:pt idx="8068">
                  <c:v>5</c:v>
                </c:pt>
                <c:pt idx="8069">
                  <c:v>5</c:v>
                </c:pt>
                <c:pt idx="8070">
                  <c:v>5</c:v>
                </c:pt>
                <c:pt idx="8071">
                  <c:v>5</c:v>
                </c:pt>
                <c:pt idx="8072">
                  <c:v>5</c:v>
                </c:pt>
                <c:pt idx="8073">
                  <c:v>4</c:v>
                </c:pt>
                <c:pt idx="8074">
                  <c:v>4</c:v>
                </c:pt>
                <c:pt idx="8075">
                  <c:v>5</c:v>
                </c:pt>
                <c:pt idx="8076">
                  <c:v>5</c:v>
                </c:pt>
                <c:pt idx="8077">
                  <c:v>5</c:v>
                </c:pt>
                <c:pt idx="8078">
                  <c:v>5</c:v>
                </c:pt>
                <c:pt idx="8079">
                  <c:v>5</c:v>
                </c:pt>
                <c:pt idx="8080">
                  <c:v>5</c:v>
                </c:pt>
                <c:pt idx="8081">
                  <c:v>5</c:v>
                </c:pt>
                <c:pt idx="8082">
                  <c:v>5</c:v>
                </c:pt>
                <c:pt idx="8083">
                  <c:v>5</c:v>
                </c:pt>
                <c:pt idx="8084">
                  <c:v>4</c:v>
                </c:pt>
                <c:pt idx="8085">
                  <c:v>5</c:v>
                </c:pt>
                <c:pt idx="8086">
                  <c:v>5</c:v>
                </c:pt>
                <c:pt idx="8087">
                  <c:v>5</c:v>
                </c:pt>
                <c:pt idx="8088">
                  <c:v>4</c:v>
                </c:pt>
                <c:pt idx="8089">
                  <c:v>4</c:v>
                </c:pt>
                <c:pt idx="8090">
                  <c:v>5</c:v>
                </c:pt>
                <c:pt idx="8091">
                  <c:v>4</c:v>
                </c:pt>
                <c:pt idx="8092">
                  <c:v>5</c:v>
                </c:pt>
                <c:pt idx="8093">
                  <c:v>5</c:v>
                </c:pt>
                <c:pt idx="8094">
                  <c:v>5</c:v>
                </c:pt>
                <c:pt idx="8095">
                  <c:v>4</c:v>
                </c:pt>
                <c:pt idx="8096">
                  <c:v>5</c:v>
                </c:pt>
                <c:pt idx="8097">
                  <c:v>5</c:v>
                </c:pt>
                <c:pt idx="8098">
                  <c:v>4</c:v>
                </c:pt>
                <c:pt idx="8099">
                  <c:v>5</c:v>
                </c:pt>
                <c:pt idx="8100">
                  <c:v>5</c:v>
                </c:pt>
                <c:pt idx="8101">
                  <c:v>5</c:v>
                </c:pt>
                <c:pt idx="8102">
                  <c:v>5</c:v>
                </c:pt>
                <c:pt idx="8103">
                  <c:v>5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6</c:v>
                </c:pt>
                <c:pt idx="8110">
                  <c:v>6</c:v>
                </c:pt>
                <c:pt idx="8111">
                  <c:v>6</c:v>
                </c:pt>
                <c:pt idx="8112">
                  <c:v>6</c:v>
                </c:pt>
                <c:pt idx="8113">
                  <c:v>6</c:v>
                </c:pt>
                <c:pt idx="8114">
                  <c:v>6</c:v>
                </c:pt>
                <c:pt idx="8115">
                  <c:v>6</c:v>
                </c:pt>
                <c:pt idx="8116">
                  <c:v>6</c:v>
                </c:pt>
                <c:pt idx="8117">
                  <c:v>6</c:v>
                </c:pt>
                <c:pt idx="8118">
                  <c:v>4</c:v>
                </c:pt>
                <c:pt idx="8119">
                  <c:v>6</c:v>
                </c:pt>
                <c:pt idx="8120">
                  <c:v>4</c:v>
                </c:pt>
                <c:pt idx="8121">
                  <c:v>6</c:v>
                </c:pt>
                <c:pt idx="8122">
                  <c:v>4</c:v>
                </c:pt>
                <c:pt idx="8123">
                  <c:v>6</c:v>
                </c:pt>
                <c:pt idx="8124">
                  <c:v>6</c:v>
                </c:pt>
                <c:pt idx="8125">
                  <c:v>6</c:v>
                </c:pt>
                <c:pt idx="8126">
                  <c:v>6</c:v>
                </c:pt>
                <c:pt idx="8127">
                  <c:v>6</c:v>
                </c:pt>
                <c:pt idx="8128">
                  <c:v>6</c:v>
                </c:pt>
                <c:pt idx="8129">
                  <c:v>6</c:v>
                </c:pt>
                <c:pt idx="8130">
                  <c:v>6</c:v>
                </c:pt>
                <c:pt idx="8131">
                  <c:v>6</c:v>
                </c:pt>
                <c:pt idx="8132">
                  <c:v>4</c:v>
                </c:pt>
                <c:pt idx="8133">
                  <c:v>4</c:v>
                </c:pt>
                <c:pt idx="8134">
                  <c:v>6</c:v>
                </c:pt>
                <c:pt idx="8135">
                  <c:v>4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4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4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4</c:v>
                </c:pt>
                <c:pt idx="8168">
                  <c:v>6</c:v>
                </c:pt>
                <c:pt idx="8169">
                  <c:v>5</c:v>
                </c:pt>
                <c:pt idx="8170">
                  <c:v>4</c:v>
                </c:pt>
                <c:pt idx="8171">
                  <c:v>5</c:v>
                </c:pt>
                <c:pt idx="8172">
                  <c:v>5</c:v>
                </c:pt>
                <c:pt idx="8173">
                  <c:v>5</c:v>
                </c:pt>
                <c:pt idx="8174">
                  <c:v>5</c:v>
                </c:pt>
                <c:pt idx="8175">
                  <c:v>5</c:v>
                </c:pt>
                <c:pt idx="8176">
                  <c:v>5</c:v>
                </c:pt>
                <c:pt idx="8177">
                  <c:v>5</c:v>
                </c:pt>
                <c:pt idx="8178">
                  <c:v>5</c:v>
                </c:pt>
                <c:pt idx="8179">
                  <c:v>5</c:v>
                </c:pt>
                <c:pt idx="8180">
                  <c:v>5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5</c:v>
                </c:pt>
                <c:pt idx="8185">
                  <c:v>4</c:v>
                </c:pt>
                <c:pt idx="8186">
                  <c:v>5</c:v>
                </c:pt>
                <c:pt idx="8187">
                  <c:v>5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5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5</c:v>
                </c:pt>
                <c:pt idx="8199">
                  <c:v>5</c:v>
                </c:pt>
                <c:pt idx="8200">
                  <c:v>4</c:v>
                </c:pt>
                <c:pt idx="8201">
                  <c:v>5</c:v>
                </c:pt>
                <c:pt idx="8202">
                  <c:v>5</c:v>
                </c:pt>
                <c:pt idx="8203">
                  <c:v>5</c:v>
                </c:pt>
                <c:pt idx="8204">
                  <c:v>5</c:v>
                </c:pt>
                <c:pt idx="8205">
                  <c:v>4</c:v>
                </c:pt>
                <c:pt idx="8206">
                  <c:v>5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5</c:v>
                </c:pt>
                <c:pt idx="8211">
                  <c:v>5</c:v>
                </c:pt>
                <c:pt idx="8212">
                  <c:v>5</c:v>
                </c:pt>
                <c:pt idx="8213">
                  <c:v>4</c:v>
                </c:pt>
                <c:pt idx="8214">
                  <c:v>5</c:v>
                </c:pt>
                <c:pt idx="8215">
                  <c:v>5</c:v>
                </c:pt>
                <c:pt idx="8216">
                  <c:v>5</c:v>
                </c:pt>
                <c:pt idx="8217">
                  <c:v>4</c:v>
                </c:pt>
                <c:pt idx="8218">
                  <c:v>4</c:v>
                </c:pt>
                <c:pt idx="8219">
                  <c:v>5</c:v>
                </c:pt>
                <c:pt idx="8220">
                  <c:v>4</c:v>
                </c:pt>
                <c:pt idx="8221">
                  <c:v>5</c:v>
                </c:pt>
                <c:pt idx="8222">
                  <c:v>5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5</c:v>
                </c:pt>
                <c:pt idx="8228">
                  <c:v>5</c:v>
                </c:pt>
                <c:pt idx="8229">
                  <c:v>5</c:v>
                </c:pt>
                <c:pt idx="8230">
                  <c:v>5</c:v>
                </c:pt>
                <c:pt idx="8231">
                  <c:v>4</c:v>
                </c:pt>
                <c:pt idx="8232">
                  <c:v>4</c:v>
                </c:pt>
                <c:pt idx="8233">
                  <c:v>5</c:v>
                </c:pt>
                <c:pt idx="8234">
                  <c:v>4</c:v>
                </c:pt>
                <c:pt idx="8235">
                  <c:v>5</c:v>
                </c:pt>
                <c:pt idx="8236">
                  <c:v>5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4</c:v>
                </c:pt>
                <c:pt idx="8785">
                  <c:v>4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4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6</c:v>
                </c:pt>
                <c:pt idx="9604">
                  <c:v>4</c:v>
                </c:pt>
                <c:pt idx="9605">
                  <c:v>6</c:v>
                </c:pt>
                <c:pt idx="9606">
                  <c:v>6</c:v>
                </c:pt>
                <c:pt idx="9607">
                  <c:v>6</c:v>
                </c:pt>
                <c:pt idx="9608">
                  <c:v>6</c:v>
                </c:pt>
                <c:pt idx="9609">
                  <c:v>6</c:v>
                </c:pt>
                <c:pt idx="9610">
                  <c:v>6</c:v>
                </c:pt>
                <c:pt idx="9611">
                  <c:v>6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6</c:v>
                </c:pt>
                <c:pt idx="9619">
                  <c:v>6</c:v>
                </c:pt>
                <c:pt idx="9620">
                  <c:v>6</c:v>
                </c:pt>
                <c:pt idx="9621">
                  <c:v>6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6</c:v>
                </c:pt>
                <c:pt idx="9626">
                  <c:v>6</c:v>
                </c:pt>
                <c:pt idx="9627">
                  <c:v>6</c:v>
                </c:pt>
                <c:pt idx="9628">
                  <c:v>6</c:v>
                </c:pt>
                <c:pt idx="9629">
                  <c:v>4</c:v>
                </c:pt>
                <c:pt idx="9630">
                  <c:v>6</c:v>
                </c:pt>
                <c:pt idx="9631">
                  <c:v>6</c:v>
                </c:pt>
                <c:pt idx="9632">
                  <c:v>6</c:v>
                </c:pt>
                <c:pt idx="9633">
                  <c:v>6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6</c:v>
                </c:pt>
                <c:pt idx="9638">
                  <c:v>6</c:v>
                </c:pt>
                <c:pt idx="9639">
                  <c:v>6</c:v>
                </c:pt>
                <c:pt idx="9640">
                  <c:v>6</c:v>
                </c:pt>
                <c:pt idx="9641">
                  <c:v>6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6</c:v>
                </c:pt>
                <c:pt idx="9675">
                  <c:v>6</c:v>
                </c:pt>
                <c:pt idx="9676">
                  <c:v>6</c:v>
                </c:pt>
                <c:pt idx="9677">
                  <c:v>6</c:v>
                </c:pt>
                <c:pt idx="9678">
                  <c:v>6</c:v>
                </c:pt>
                <c:pt idx="9679">
                  <c:v>6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6</c:v>
                </c:pt>
                <c:pt idx="9688">
                  <c:v>6</c:v>
                </c:pt>
                <c:pt idx="9689">
                  <c:v>6</c:v>
                </c:pt>
                <c:pt idx="9690">
                  <c:v>6</c:v>
                </c:pt>
                <c:pt idx="9691">
                  <c:v>6</c:v>
                </c:pt>
                <c:pt idx="9692">
                  <c:v>6</c:v>
                </c:pt>
                <c:pt idx="9693">
                  <c:v>6</c:v>
                </c:pt>
                <c:pt idx="9694">
                  <c:v>6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6</c:v>
                </c:pt>
                <c:pt idx="9700">
                  <c:v>6</c:v>
                </c:pt>
                <c:pt idx="9701">
                  <c:v>6</c:v>
                </c:pt>
                <c:pt idx="9702">
                  <c:v>6</c:v>
                </c:pt>
                <c:pt idx="9703">
                  <c:v>6</c:v>
                </c:pt>
                <c:pt idx="9704">
                  <c:v>6</c:v>
                </c:pt>
                <c:pt idx="9705">
                  <c:v>6</c:v>
                </c:pt>
                <c:pt idx="9706">
                  <c:v>6</c:v>
                </c:pt>
                <c:pt idx="9707">
                  <c:v>6</c:v>
                </c:pt>
                <c:pt idx="9708">
                  <c:v>6</c:v>
                </c:pt>
                <c:pt idx="9709">
                  <c:v>6</c:v>
                </c:pt>
                <c:pt idx="9710">
                  <c:v>6</c:v>
                </c:pt>
                <c:pt idx="9711">
                  <c:v>6</c:v>
                </c:pt>
                <c:pt idx="9712">
                  <c:v>6</c:v>
                </c:pt>
                <c:pt idx="9713">
                  <c:v>6</c:v>
                </c:pt>
                <c:pt idx="9714">
                  <c:v>6</c:v>
                </c:pt>
                <c:pt idx="9715">
                  <c:v>6</c:v>
                </c:pt>
                <c:pt idx="9716">
                  <c:v>6</c:v>
                </c:pt>
                <c:pt idx="9717">
                  <c:v>6</c:v>
                </c:pt>
                <c:pt idx="9718">
                  <c:v>6</c:v>
                </c:pt>
                <c:pt idx="9719">
                  <c:v>6</c:v>
                </c:pt>
                <c:pt idx="9720">
                  <c:v>4</c:v>
                </c:pt>
                <c:pt idx="9721">
                  <c:v>6</c:v>
                </c:pt>
                <c:pt idx="9722">
                  <c:v>6</c:v>
                </c:pt>
                <c:pt idx="9723">
                  <c:v>4</c:v>
                </c:pt>
                <c:pt idx="9724">
                  <c:v>4</c:v>
                </c:pt>
                <c:pt idx="9725">
                  <c:v>6</c:v>
                </c:pt>
                <c:pt idx="9726">
                  <c:v>6</c:v>
                </c:pt>
                <c:pt idx="9727">
                  <c:v>4</c:v>
                </c:pt>
                <c:pt idx="9728">
                  <c:v>6</c:v>
                </c:pt>
                <c:pt idx="9729">
                  <c:v>6</c:v>
                </c:pt>
                <c:pt idx="9730">
                  <c:v>6</c:v>
                </c:pt>
                <c:pt idx="9731">
                  <c:v>6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4</c:v>
                </c:pt>
                <c:pt idx="9737">
                  <c:v>6</c:v>
                </c:pt>
                <c:pt idx="9738">
                  <c:v>4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6</c:v>
                </c:pt>
                <c:pt idx="9746">
                  <c:v>6</c:v>
                </c:pt>
                <c:pt idx="9747">
                  <c:v>6</c:v>
                </c:pt>
                <c:pt idx="9748">
                  <c:v>6</c:v>
                </c:pt>
                <c:pt idx="9749">
                  <c:v>4</c:v>
                </c:pt>
                <c:pt idx="9750">
                  <c:v>6</c:v>
                </c:pt>
                <c:pt idx="9751">
                  <c:v>6</c:v>
                </c:pt>
                <c:pt idx="9752">
                  <c:v>6</c:v>
                </c:pt>
                <c:pt idx="9753">
                  <c:v>6</c:v>
                </c:pt>
                <c:pt idx="9754">
                  <c:v>6</c:v>
                </c:pt>
                <c:pt idx="9755">
                  <c:v>6</c:v>
                </c:pt>
                <c:pt idx="9756">
                  <c:v>6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6</c:v>
                </c:pt>
                <c:pt idx="9763">
                  <c:v>6</c:v>
                </c:pt>
                <c:pt idx="9764">
                  <c:v>6</c:v>
                </c:pt>
                <c:pt idx="9765">
                  <c:v>6</c:v>
                </c:pt>
                <c:pt idx="9766">
                  <c:v>6</c:v>
                </c:pt>
                <c:pt idx="9767">
                  <c:v>6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6</c:v>
                </c:pt>
                <c:pt idx="9772">
                  <c:v>6</c:v>
                </c:pt>
                <c:pt idx="9773">
                  <c:v>4</c:v>
                </c:pt>
                <c:pt idx="9774">
                  <c:v>6</c:v>
                </c:pt>
                <c:pt idx="9775">
                  <c:v>6</c:v>
                </c:pt>
                <c:pt idx="9776">
                  <c:v>6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0">
                  <c:v>6</c:v>
                </c:pt>
                <c:pt idx="9781">
                  <c:v>6</c:v>
                </c:pt>
                <c:pt idx="9782">
                  <c:v>6</c:v>
                </c:pt>
                <c:pt idx="9783">
                  <c:v>6</c:v>
                </c:pt>
                <c:pt idx="9784">
                  <c:v>6</c:v>
                </c:pt>
                <c:pt idx="9785">
                  <c:v>6</c:v>
                </c:pt>
                <c:pt idx="9786">
                  <c:v>6</c:v>
                </c:pt>
                <c:pt idx="9787">
                  <c:v>6</c:v>
                </c:pt>
                <c:pt idx="9788">
                  <c:v>6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3">
                  <c:v>6</c:v>
                </c:pt>
                <c:pt idx="9794">
                  <c:v>6</c:v>
                </c:pt>
                <c:pt idx="9795">
                  <c:v>6</c:v>
                </c:pt>
                <c:pt idx="9796">
                  <c:v>6</c:v>
                </c:pt>
                <c:pt idx="9797">
                  <c:v>6</c:v>
                </c:pt>
                <c:pt idx="9798">
                  <c:v>6</c:v>
                </c:pt>
                <c:pt idx="9799">
                  <c:v>6</c:v>
                </c:pt>
                <c:pt idx="9800">
                  <c:v>6</c:v>
                </c:pt>
                <c:pt idx="9801">
                  <c:v>6</c:v>
                </c:pt>
                <c:pt idx="9802">
                  <c:v>6</c:v>
                </c:pt>
                <c:pt idx="9803">
                  <c:v>6</c:v>
                </c:pt>
                <c:pt idx="9804">
                  <c:v>6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4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4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4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4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4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6</c:v>
                </c:pt>
                <c:pt idx="9875">
                  <c:v>4</c:v>
                </c:pt>
                <c:pt idx="9876">
                  <c:v>6</c:v>
                </c:pt>
                <c:pt idx="9877">
                  <c:v>6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6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6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6</c:v>
                </c:pt>
                <c:pt idx="9894">
                  <c:v>6</c:v>
                </c:pt>
                <c:pt idx="9895">
                  <c:v>6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4</c:v>
                </c:pt>
                <c:pt idx="9904">
                  <c:v>6</c:v>
                </c:pt>
                <c:pt idx="9905">
                  <c:v>4</c:v>
                </c:pt>
                <c:pt idx="9906">
                  <c:v>4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4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4</c:v>
                </c:pt>
                <c:pt idx="9916">
                  <c:v>6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4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4</c:v>
                </c:pt>
                <c:pt idx="9933">
                  <c:v>6</c:v>
                </c:pt>
                <c:pt idx="9934">
                  <c:v>6</c:v>
                </c:pt>
                <c:pt idx="9935">
                  <c:v>6</c:v>
                </c:pt>
                <c:pt idx="9936">
                  <c:v>4</c:v>
                </c:pt>
                <c:pt idx="9937">
                  <c:v>6</c:v>
                </c:pt>
                <c:pt idx="9938">
                  <c:v>6</c:v>
                </c:pt>
                <c:pt idx="9939">
                  <c:v>6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4</c:v>
                </c:pt>
                <c:pt idx="9944">
                  <c:v>4</c:v>
                </c:pt>
                <c:pt idx="9945">
                  <c:v>6</c:v>
                </c:pt>
                <c:pt idx="9946">
                  <c:v>6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6</c:v>
                </c:pt>
                <c:pt idx="9958">
                  <c:v>4</c:v>
                </c:pt>
                <c:pt idx="9959">
                  <c:v>6</c:v>
                </c:pt>
                <c:pt idx="9960">
                  <c:v>4</c:v>
                </c:pt>
                <c:pt idx="9961">
                  <c:v>6</c:v>
                </c:pt>
                <c:pt idx="9962">
                  <c:v>4</c:v>
                </c:pt>
                <c:pt idx="9963">
                  <c:v>6</c:v>
                </c:pt>
                <c:pt idx="9964">
                  <c:v>4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6</c:v>
                </c:pt>
                <c:pt idx="9972">
                  <c:v>6</c:v>
                </c:pt>
                <c:pt idx="9973">
                  <c:v>4</c:v>
                </c:pt>
                <c:pt idx="9974">
                  <c:v>4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4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6</c:v>
                </c:pt>
                <c:pt idx="9988">
                  <c:v>6</c:v>
                </c:pt>
                <c:pt idx="9989">
                  <c:v>6</c:v>
                </c:pt>
                <c:pt idx="9990">
                  <c:v>6</c:v>
                </c:pt>
                <c:pt idx="9991">
                  <c:v>6</c:v>
                </c:pt>
                <c:pt idx="9992">
                  <c:v>6</c:v>
                </c:pt>
                <c:pt idx="9993">
                  <c:v>6</c:v>
                </c:pt>
                <c:pt idx="9994">
                  <c:v>4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4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6</c:v>
                </c:pt>
                <c:pt idx="10018">
                  <c:v>6</c:v>
                </c:pt>
                <c:pt idx="10019">
                  <c:v>6</c:v>
                </c:pt>
                <c:pt idx="10020">
                  <c:v>6</c:v>
                </c:pt>
                <c:pt idx="10021">
                  <c:v>6</c:v>
                </c:pt>
                <c:pt idx="10022">
                  <c:v>4</c:v>
                </c:pt>
                <c:pt idx="10023">
                  <c:v>6</c:v>
                </c:pt>
                <c:pt idx="10024">
                  <c:v>6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6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6</c:v>
                </c:pt>
                <c:pt idx="10049">
                  <c:v>6</c:v>
                </c:pt>
                <c:pt idx="10050">
                  <c:v>4</c:v>
                </c:pt>
                <c:pt idx="10051">
                  <c:v>4</c:v>
                </c:pt>
                <c:pt idx="10052">
                  <c:v>6</c:v>
                </c:pt>
                <c:pt idx="10053">
                  <c:v>4</c:v>
                </c:pt>
                <c:pt idx="10054">
                  <c:v>6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6</c:v>
                </c:pt>
                <c:pt idx="10059">
                  <c:v>6</c:v>
                </c:pt>
                <c:pt idx="10060">
                  <c:v>4</c:v>
                </c:pt>
                <c:pt idx="10061">
                  <c:v>6</c:v>
                </c:pt>
                <c:pt idx="10062">
                  <c:v>4</c:v>
                </c:pt>
                <c:pt idx="10063">
                  <c:v>6</c:v>
                </c:pt>
                <c:pt idx="10064">
                  <c:v>4</c:v>
                </c:pt>
                <c:pt idx="10065">
                  <c:v>6</c:v>
                </c:pt>
                <c:pt idx="10066">
                  <c:v>4</c:v>
                </c:pt>
                <c:pt idx="10067">
                  <c:v>6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6</c:v>
                </c:pt>
                <c:pt idx="10079">
                  <c:v>4</c:v>
                </c:pt>
                <c:pt idx="10080">
                  <c:v>4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6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6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6</c:v>
                </c:pt>
                <c:pt idx="10101">
                  <c:v>4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4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6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6</c:v>
                </c:pt>
                <c:pt idx="10118">
                  <c:v>6</c:v>
                </c:pt>
                <c:pt idx="10119">
                  <c:v>4</c:v>
                </c:pt>
                <c:pt idx="10120">
                  <c:v>6</c:v>
                </c:pt>
                <c:pt idx="10121">
                  <c:v>6</c:v>
                </c:pt>
                <c:pt idx="10122">
                  <c:v>6</c:v>
                </c:pt>
                <c:pt idx="10123">
                  <c:v>6</c:v>
                </c:pt>
                <c:pt idx="10124">
                  <c:v>6</c:v>
                </c:pt>
                <c:pt idx="10125">
                  <c:v>6</c:v>
                </c:pt>
                <c:pt idx="10126">
                  <c:v>6</c:v>
                </c:pt>
                <c:pt idx="10127">
                  <c:v>6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6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6</c:v>
                </c:pt>
                <c:pt idx="10139">
                  <c:v>6</c:v>
                </c:pt>
                <c:pt idx="10140">
                  <c:v>6</c:v>
                </c:pt>
                <c:pt idx="10141">
                  <c:v>6</c:v>
                </c:pt>
                <c:pt idx="10142">
                  <c:v>6</c:v>
                </c:pt>
                <c:pt idx="10143">
                  <c:v>6</c:v>
                </c:pt>
                <c:pt idx="10144">
                  <c:v>6</c:v>
                </c:pt>
                <c:pt idx="10145">
                  <c:v>6</c:v>
                </c:pt>
                <c:pt idx="10146">
                  <c:v>6</c:v>
                </c:pt>
                <c:pt idx="10147">
                  <c:v>6</c:v>
                </c:pt>
                <c:pt idx="10148">
                  <c:v>6</c:v>
                </c:pt>
                <c:pt idx="10149">
                  <c:v>6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4</c:v>
                </c:pt>
                <c:pt idx="10160">
                  <c:v>6</c:v>
                </c:pt>
                <c:pt idx="10161">
                  <c:v>4</c:v>
                </c:pt>
                <c:pt idx="10162">
                  <c:v>4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6</c:v>
                </c:pt>
                <c:pt idx="10168">
                  <c:v>6</c:v>
                </c:pt>
                <c:pt idx="10169">
                  <c:v>6</c:v>
                </c:pt>
                <c:pt idx="10170">
                  <c:v>6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4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6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6</c:v>
                </c:pt>
                <c:pt idx="10212">
                  <c:v>6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4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6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6</c:v>
                </c:pt>
                <c:pt idx="10231">
                  <c:v>6</c:v>
                </c:pt>
                <c:pt idx="10232">
                  <c:v>6</c:v>
                </c:pt>
                <c:pt idx="10233">
                  <c:v>6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6</c:v>
                </c:pt>
                <c:pt idx="10238">
                  <c:v>6</c:v>
                </c:pt>
                <c:pt idx="10239">
                  <c:v>6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6</c:v>
                </c:pt>
                <c:pt idx="10247">
                  <c:v>6</c:v>
                </c:pt>
                <c:pt idx="10248">
                  <c:v>6</c:v>
                </c:pt>
                <c:pt idx="10249">
                  <c:v>6</c:v>
                </c:pt>
                <c:pt idx="10250">
                  <c:v>4</c:v>
                </c:pt>
                <c:pt idx="10251">
                  <c:v>6</c:v>
                </c:pt>
                <c:pt idx="10252">
                  <c:v>6</c:v>
                </c:pt>
                <c:pt idx="10253">
                  <c:v>6</c:v>
                </c:pt>
                <c:pt idx="10254">
                  <c:v>6</c:v>
                </c:pt>
                <c:pt idx="10255">
                  <c:v>6</c:v>
                </c:pt>
                <c:pt idx="10256">
                  <c:v>4</c:v>
                </c:pt>
                <c:pt idx="10257">
                  <c:v>6</c:v>
                </c:pt>
                <c:pt idx="10258">
                  <c:v>6</c:v>
                </c:pt>
                <c:pt idx="10259">
                  <c:v>6</c:v>
                </c:pt>
                <c:pt idx="10260">
                  <c:v>6</c:v>
                </c:pt>
                <c:pt idx="10261">
                  <c:v>6</c:v>
                </c:pt>
                <c:pt idx="10262">
                  <c:v>6</c:v>
                </c:pt>
                <c:pt idx="10263">
                  <c:v>6</c:v>
                </c:pt>
                <c:pt idx="10264">
                  <c:v>6</c:v>
                </c:pt>
                <c:pt idx="10265">
                  <c:v>6</c:v>
                </c:pt>
                <c:pt idx="10266">
                  <c:v>6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4</c:v>
                </c:pt>
                <c:pt idx="10291">
                  <c:v>6</c:v>
                </c:pt>
                <c:pt idx="10292">
                  <c:v>4</c:v>
                </c:pt>
                <c:pt idx="10293">
                  <c:v>4</c:v>
                </c:pt>
                <c:pt idx="10294">
                  <c:v>6</c:v>
                </c:pt>
                <c:pt idx="10295">
                  <c:v>4</c:v>
                </c:pt>
                <c:pt idx="10296">
                  <c:v>4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4</c:v>
                </c:pt>
                <c:pt idx="10302">
                  <c:v>6</c:v>
                </c:pt>
                <c:pt idx="10303">
                  <c:v>6</c:v>
                </c:pt>
                <c:pt idx="10304">
                  <c:v>6</c:v>
                </c:pt>
                <c:pt idx="10305">
                  <c:v>6</c:v>
                </c:pt>
                <c:pt idx="10306">
                  <c:v>6</c:v>
                </c:pt>
                <c:pt idx="10307">
                  <c:v>6</c:v>
                </c:pt>
                <c:pt idx="10308">
                  <c:v>6</c:v>
                </c:pt>
                <c:pt idx="10309">
                  <c:v>6</c:v>
                </c:pt>
                <c:pt idx="10310">
                  <c:v>6</c:v>
                </c:pt>
                <c:pt idx="10311">
                  <c:v>6</c:v>
                </c:pt>
                <c:pt idx="10312">
                  <c:v>6</c:v>
                </c:pt>
                <c:pt idx="10313">
                  <c:v>6</c:v>
                </c:pt>
                <c:pt idx="10314">
                  <c:v>6</c:v>
                </c:pt>
                <c:pt idx="10315">
                  <c:v>6</c:v>
                </c:pt>
                <c:pt idx="10316">
                  <c:v>6</c:v>
                </c:pt>
                <c:pt idx="10317">
                  <c:v>6</c:v>
                </c:pt>
                <c:pt idx="10318">
                  <c:v>6</c:v>
                </c:pt>
                <c:pt idx="10319">
                  <c:v>6</c:v>
                </c:pt>
                <c:pt idx="10320">
                  <c:v>4</c:v>
                </c:pt>
                <c:pt idx="10321">
                  <c:v>6</c:v>
                </c:pt>
                <c:pt idx="10322">
                  <c:v>6</c:v>
                </c:pt>
                <c:pt idx="10323">
                  <c:v>6</c:v>
                </c:pt>
                <c:pt idx="10324">
                  <c:v>6</c:v>
                </c:pt>
                <c:pt idx="10325">
                  <c:v>6</c:v>
                </c:pt>
                <c:pt idx="10326">
                  <c:v>6</c:v>
                </c:pt>
                <c:pt idx="10327">
                  <c:v>6</c:v>
                </c:pt>
                <c:pt idx="10328">
                  <c:v>6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6</c:v>
                </c:pt>
                <c:pt idx="10341">
                  <c:v>6</c:v>
                </c:pt>
                <c:pt idx="10342">
                  <c:v>6</c:v>
                </c:pt>
                <c:pt idx="10343">
                  <c:v>6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6</c:v>
                </c:pt>
                <c:pt idx="10353">
                  <c:v>6</c:v>
                </c:pt>
                <c:pt idx="10354">
                  <c:v>6</c:v>
                </c:pt>
                <c:pt idx="10355">
                  <c:v>6</c:v>
                </c:pt>
                <c:pt idx="10356">
                  <c:v>6</c:v>
                </c:pt>
                <c:pt idx="10357">
                  <c:v>6</c:v>
                </c:pt>
                <c:pt idx="10358">
                  <c:v>6</c:v>
                </c:pt>
                <c:pt idx="10359">
                  <c:v>6</c:v>
                </c:pt>
                <c:pt idx="10360">
                  <c:v>6</c:v>
                </c:pt>
                <c:pt idx="10361">
                  <c:v>6</c:v>
                </c:pt>
                <c:pt idx="10362">
                  <c:v>6</c:v>
                </c:pt>
                <c:pt idx="10363">
                  <c:v>6</c:v>
                </c:pt>
                <c:pt idx="10364">
                  <c:v>6</c:v>
                </c:pt>
                <c:pt idx="10365">
                  <c:v>6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6</c:v>
                </c:pt>
                <c:pt idx="10378">
                  <c:v>6</c:v>
                </c:pt>
                <c:pt idx="10379">
                  <c:v>6</c:v>
                </c:pt>
                <c:pt idx="10380">
                  <c:v>4</c:v>
                </c:pt>
                <c:pt idx="10381">
                  <c:v>4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4</c:v>
                </c:pt>
                <c:pt idx="10393">
                  <c:v>4</c:v>
                </c:pt>
                <c:pt idx="10394">
                  <c:v>6</c:v>
                </c:pt>
                <c:pt idx="10395">
                  <c:v>6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4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4</c:v>
                </c:pt>
                <c:pt idx="10428">
                  <c:v>6</c:v>
                </c:pt>
                <c:pt idx="10429">
                  <c:v>6</c:v>
                </c:pt>
                <c:pt idx="10430">
                  <c:v>6</c:v>
                </c:pt>
                <c:pt idx="10431">
                  <c:v>6</c:v>
                </c:pt>
                <c:pt idx="10432">
                  <c:v>6</c:v>
                </c:pt>
                <c:pt idx="10433">
                  <c:v>6</c:v>
                </c:pt>
                <c:pt idx="10434">
                  <c:v>4</c:v>
                </c:pt>
                <c:pt idx="10435">
                  <c:v>6</c:v>
                </c:pt>
                <c:pt idx="10436">
                  <c:v>6</c:v>
                </c:pt>
                <c:pt idx="10437">
                  <c:v>4</c:v>
                </c:pt>
                <c:pt idx="10438">
                  <c:v>6</c:v>
                </c:pt>
                <c:pt idx="10439">
                  <c:v>6</c:v>
                </c:pt>
                <c:pt idx="10440">
                  <c:v>6</c:v>
                </c:pt>
                <c:pt idx="10441">
                  <c:v>6</c:v>
                </c:pt>
                <c:pt idx="10442">
                  <c:v>6</c:v>
                </c:pt>
                <c:pt idx="10443">
                  <c:v>6</c:v>
                </c:pt>
                <c:pt idx="10444">
                  <c:v>6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6</c:v>
                </c:pt>
                <c:pt idx="10450">
                  <c:v>6</c:v>
                </c:pt>
                <c:pt idx="10451">
                  <c:v>6</c:v>
                </c:pt>
                <c:pt idx="10452">
                  <c:v>6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6</c:v>
                </c:pt>
                <c:pt idx="10487">
                  <c:v>6</c:v>
                </c:pt>
                <c:pt idx="10488">
                  <c:v>4</c:v>
                </c:pt>
                <c:pt idx="10489">
                  <c:v>4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4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4</c:v>
                </c:pt>
                <c:pt idx="10511">
                  <c:v>4</c:v>
                </c:pt>
                <c:pt idx="10512">
                  <c:v>6</c:v>
                </c:pt>
                <c:pt idx="10513">
                  <c:v>4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6</c:v>
                </c:pt>
                <c:pt idx="10527">
                  <c:v>6</c:v>
                </c:pt>
                <c:pt idx="10528">
                  <c:v>6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4</c:v>
                </c:pt>
                <c:pt idx="10533">
                  <c:v>6</c:v>
                </c:pt>
                <c:pt idx="10534">
                  <c:v>6</c:v>
                </c:pt>
                <c:pt idx="10535">
                  <c:v>4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4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6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6</c:v>
                </c:pt>
                <c:pt idx="10574">
                  <c:v>6</c:v>
                </c:pt>
                <c:pt idx="10575">
                  <c:v>6</c:v>
                </c:pt>
                <c:pt idx="10576">
                  <c:v>6</c:v>
                </c:pt>
                <c:pt idx="10577">
                  <c:v>6</c:v>
                </c:pt>
                <c:pt idx="10578">
                  <c:v>6</c:v>
                </c:pt>
                <c:pt idx="10579">
                  <c:v>6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6</c:v>
                </c:pt>
                <c:pt idx="10586">
                  <c:v>6</c:v>
                </c:pt>
                <c:pt idx="10587">
                  <c:v>6</c:v>
                </c:pt>
                <c:pt idx="10588">
                  <c:v>6</c:v>
                </c:pt>
                <c:pt idx="10589">
                  <c:v>6</c:v>
                </c:pt>
                <c:pt idx="10590">
                  <c:v>6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4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4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4</c:v>
                </c:pt>
                <c:pt idx="10629">
                  <c:v>6</c:v>
                </c:pt>
                <c:pt idx="10630">
                  <c:v>4</c:v>
                </c:pt>
                <c:pt idx="10631">
                  <c:v>4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4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4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6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6</c:v>
                </c:pt>
                <c:pt idx="10663">
                  <c:v>6</c:v>
                </c:pt>
                <c:pt idx="10664">
                  <c:v>6</c:v>
                </c:pt>
                <c:pt idx="10665">
                  <c:v>6</c:v>
                </c:pt>
                <c:pt idx="10666">
                  <c:v>6</c:v>
                </c:pt>
                <c:pt idx="10667">
                  <c:v>6</c:v>
                </c:pt>
                <c:pt idx="10668">
                  <c:v>6</c:v>
                </c:pt>
                <c:pt idx="10669">
                  <c:v>6</c:v>
                </c:pt>
                <c:pt idx="10670">
                  <c:v>6</c:v>
                </c:pt>
                <c:pt idx="10671">
                  <c:v>6</c:v>
                </c:pt>
                <c:pt idx="10672">
                  <c:v>6</c:v>
                </c:pt>
                <c:pt idx="10673">
                  <c:v>6</c:v>
                </c:pt>
                <c:pt idx="10674">
                  <c:v>6</c:v>
                </c:pt>
                <c:pt idx="10675">
                  <c:v>6</c:v>
                </c:pt>
                <c:pt idx="10676">
                  <c:v>4</c:v>
                </c:pt>
                <c:pt idx="10677">
                  <c:v>6</c:v>
                </c:pt>
                <c:pt idx="10678">
                  <c:v>6</c:v>
                </c:pt>
                <c:pt idx="10679">
                  <c:v>4</c:v>
                </c:pt>
                <c:pt idx="10680">
                  <c:v>6</c:v>
                </c:pt>
                <c:pt idx="10681">
                  <c:v>6</c:v>
                </c:pt>
                <c:pt idx="10682">
                  <c:v>6</c:v>
                </c:pt>
                <c:pt idx="10683">
                  <c:v>6</c:v>
                </c:pt>
                <c:pt idx="10684">
                  <c:v>6</c:v>
                </c:pt>
                <c:pt idx="10685">
                  <c:v>4</c:v>
                </c:pt>
                <c:pt idx="10686">
                  <c:v>6</c:v>
                </c:pt>
                <c:pt idx="10687">
                  <c:v>6</c:v>
                </c:pt>
                <c:pt idx="10688">
                  <c:v>6</c:v>
                </c:pt>
                <c:pt idx="10689">
                  <c:v>6</c:v>
                </c:pt>
                <c:pt idx="10690">
                  <c:v>6</c:v>
                </c:pt>
                <c:pt idx="10691">
                  <c:v>4</c:v>
                </c:pt>
                <c:pt idx="10692">
                  <c:v>4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4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6</c:v>
                </c:pt>
                <c:pt idx="10783">
                  <c:v>6</c:v>
                </c:pt>
                <c:pt idx="10784">
                  <c:v>6</c:v>
                </c:pt>
                <c:pt idx="10785">
                  <c:v>6</c:v>
                </c:pt>
                <c:pt idx="10786">
                  <c:v>6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6</c:v>
                </c:pt>
                <c:pt idx="10793">
                  <c:v>6</c:v>
                </c:pt>
                <c:pt idx="10794">
                  <c:v>6</c:v>
                </c:pt>
                <c:pt idx="10795">
                  <c:v>6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6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</c:v>
                </c:pt>
                <c:pt idx="10830">
                  <c:v>6</c:v>
                </c:pt>
                <c:pt idx="10831">
                  <c:v>6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6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6</c:v>
                </c:pt>
                <c:pt idx="10848">
                  <c:v>6</c:v>
                </c:pt>
                <c:pt idx="10849">
                  <c:v>6</c:v>
                </c:pt>
                <c:pt idx="10850">
                  <c:v>6</c:v>
                </c:pt>
                <c:pt idx="10851">
                  <c:v>6</c:v>
                </c:pt>
                <c:pt idx="10852">
                  <c:v>6</c:v>
                </c:pt>
                <c:pt idx="10853">
                  <c:v>6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6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6</c:v>
                </c:pt>
                <c:pt idx="10862">
                  <c:v>6</c:v>
                </c:pt>
                <c:pt idx="10863">
                  <c:v>6</c:v>
                </c:pt>
                <c:pt idx="10864">
                  <c:v>6</c:v>
                </c:pt>
                <c:pt idx="10865">
                  <c:v>6</c:v>
                </c:pt>
                <c:pt idx="10866">
                  <c:v>6</c:v>
                </c:pt>
                <c:pt idx="10867">
                  <c:v>6</c:v>
                </c:pt>
                <c:pt idx="10868">
                  <c:v>6</c:v>
                </c:pt>
                <c:pt idx="10869">
                  <c:v>6</c:v>
                </c:pt>
                <c:pt idx="10870">
                  <c:v>6</c:v>
                </c:pt>
                <c:pt idx="10871">
                  <c:v>6</c:v>
                </c:pt>
                <c:pt idx="10872">
                  <c:v>4</c:v>
                </c:pt>
                <c:pt idx="10873">
                  <c:v>6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6</c:v>
                </c:pt>
                <c:pt idx="10881">
                  <c:v>6</c:v>
                </c:pt>
                <c:pt idx="10882">
                  <c:v>4</c:v>
                </c:pt>
                <c:pt idx="10883">
                  <c:v>6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6</c:v>
                </c:pt>
                <c:pt idx="10888">
                  <c:v>6</c:v>
                </c:pt>
                <c:pt idx="10889">
                  <c:v>6</c:v>
                </c:pt>
                <c:pt idx="10890">
                  <c:v>6</c:v>
                </c:pt>
                <c:pt idx="10891">
                  <c:v>6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6</c:v>
                </c:pt>
                <c:pt idx="10897">
                  <c:v>4</c:v>
                </c:pt>
                <c:pt idx="10898">
                  <c:v>6</c:v>
                </c:pt>
                <c:pt idx="10899">
                  <c:v>6</c:v>
                </c:pt>
                <c:pt idx="10900">
                  <c:v>4</c:v>
                </c:pt>
                <c:pt idx="10901">
                  <c:v>6</c:v>
                </c:pt>
                <c:pt idx="10902">
                  <c:v>6</c:v>
                </c:pt>
                <c:pt idx="10903">
                  <c:v>6</c:v>
                </c:pt>
                <c:pt idx="10904">
                  <c:v>6</c:v>
                </c:pt>
                <c:pt idx="10905">
                  <c:v>6</c:v>
                </c:pt>
                <c:pt idx="10906">
                  <c:v>6</c:v>
                </c:pt>
                <c:pt idx="10907">
                  <c:v>6</c:v>
                </c:pt>
                <c:pt idx="10908">
                  <c:v>6</c:v>
                </c:pt>
                <c:pt idx="10909">
                  <c:v>6</c:v>
                </c:pt>
                <c:pt idx="10910">
                  <c:v>6</c:v>
                </c:pt>
                <c:pt idx="10911">
                  <c:v>6</c:v>
                </c:pt>
                <c:pt idx="10912">
                  <c:v>6</c:v>
                </c:pt>
                <c:pt idx="10913">
                  <c:v>6</c:v>
                </c:pt>
                <c:pt idx="10914">
                  <c:v>6</c:v>
                </c:pt>
                <c:pt idx="10915">
                  <c:v>6</c:v>
                </c:pt>
                <c:pt idx="10916">
                  <c:v>6</c:v>
                </c:pt>
                <c:pt idx="10917">
                  <c:v>6</c:v>
                </c:pt>
                <c:pt idx="10918">
                  <c:v>6</c:v>
                </c:pt>
                <c:pt idx="10919">
                  <c:v>6</c:v>
                </c:pt>
                <c:pt idx="10920">
                  <c:v>6</c:v>
                </c:pt>
                <c:pt idx="10921">
                  <c:v>6</c:v>
                </c:pt>
                <c:pt idx="10922">
                  <c:v>6</c:v>
                </c:pt>
                <c:pt idx="10923">
                  <c:v>6</c:v>
                </c:pt>
                <c:pt idx="10924">
                  <c:v>6</c:v>
                </c:pt>
                <c:pt idx="10925">
                  <c:v>6</c:v>
                </c:pt>
                <c:pt idx="10926">
                  <c:v>6</c:v>
                </c:pt>
                <c:pt idx="10927">
                  <c:v>6</c:v>
                </c:pt>
                <c:pt idx="10928">
                  <c:v>6</c:v>
                </c:pt>
                <c:pt idx="10929">
                  <c:v>6</c:v>
                </c:pt>
                <c:pt idx="10930">
                  <c:v>6</c:v>
                </c:pt>
                <c:pt idx="10931">
                  <c:v>6</c:v>
                </c:pt>
                <c:pt idx="10932">
                  <c:v>6</c:v>
                </c:pt>
                <c:pt idx="10933">
                  <c:v>6</c:v>
                </c:pt>
                <c:pt idx="10934">
                  <c:v>6</c:v>
                </c:pt>
                <c:pt idx="10935">
                  <c:v>4</c:v>
                </c:pt>
                <c:pt idx="10936">
                  <c:v>6</c:v>
                </c:pt>
                <c:pt idx="10937">
                  <c:v>6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4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4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4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4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4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4</c:v>
                </c:pt>
                <c:pt idx="11012">
                  <c:v>6</c:v>
                </c:pt>
                <c:pt idx="11013">
                  <c:v>4</c:v>
                </c:pt>
                <c:pt idx="11014">
                  <c:v>6</c:v>
                </c:pt>
                <c:pt idx="11015">
                  <c:v>6</c:v>
                </c:pt>
                <c:pt idx="11016">
                  <c:v>6</c:v>
                </c:pt>
                <c:pt idx="11017">
                  <c:v>6</c:v>
                </c:pt>
                <c:pt idx="11018">
                  <c:v>6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4</c:v>
                </c:pt>
                <c:pt idx="11039">
                  <c:v>6</c:v>
                </c:pt>
                <c:pt idx="11040">
                  <c:v>6</c:v>
                </c:pt>
                <c:pt idx="11041">
                  <c:v>4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4</c:v>
                </c:pt>
                <c:pt idx="11047">
                  <c:v>4</c:v>
                </c:pt>
                <c:pt idx="11048">
                  <c:v>6</c:v>
                </c:pt>
                <c:pt idx="11049">
                  <c:v>6</c:v>
                </c:pt>
                <c:pt idx="11050">
                  <c:v>4</c:v>
                </c:pt>
                <c:pt idx="11051">
                  <c:v>6</c:v>
                </c:pt>
                <c:pt idx="11052">
                  <c:v>4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4</c:v>
                </c:pt>
                <c:pt idx="11057">
                  <c:v>4</c:v>
                </c:pt>
                <c:pt idx="11058">
                  <c:v>6</c:v>
                </c:pt>
                <c:pt idx="11059">
                  <c:v>4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4</c:v>
                </c:pt>
                <c:pt idx="11065">
                  <c:v>4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4</c:v>
                </c:pt>
                <c:pt idx="11072">
                  <c:v>6</c:v>
                </c:pt>
                <c:pt idx="11073">
                  <c:v>4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4</c:v>
                </c:pt>
                <c:pt idx="11079">
                  <c:v>6</c:v>
                </c:pt>
                <c:pt idx="11080">
                  <c:v>4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4</c:v>
                </c:pt>
                <c:pt idx="11093">
                  <c:v>6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4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4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4</c:v>
                </c:pt>
                <c:pt idx="11113">
                  <c:v>6</c:v>
                </c:pt>
                <c:pt idx="11114">
                  <c:v>6</c:v>
                </c:pt>
                <c:pt idx="11115">
                  <c:v>6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6</c:v>
                </c:pt>
                <c:pt idx="11128">
                  <c:v>6</c:v>
                </c:pt>
                <c:pt idx="11129">
                  <c:v>4</c:v>
                </c:pt>
                <c:pt idx="11130">
                  <c:v>6</c:v>
                </c:pt>
                <c:pt idx="11131">
                  <c:v>6</c:v>
                </c:pt>
                <c:pt idx="11132">
                  <c:v>4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4</c:v>
                </c:pt>
                <c:pt idx="11138">
                  <c:v>6</c:v>
                </c:pt>
                <c:pt idx="11139">
                  <c:v>6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4</c:v>
                </c:pt>
                <c:pt idx="11144">
                  <c:v>6</c:v>
                </c:pt>
                <c:pt idx="11145">
                  <c:v>6</c:v>
                </c:pt>
                <c:pt idx="11146">
                  <c:v>6</c:v>
                </c:pt>
                <c:pt idx="11147">
                  <c:v>4</c:v>
                </c:pt>
                <c:pt idx="11148">
                  <c:v>6</c:v>
                </c:pt>
                <c:pt idx="11149">
                  <c:v>6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6</c:v>
                </c:pt>
                <c:pt idx="11155">
                  <c:v>4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4</c:v>
                </c:pt>
                <c:pt idx="11160">
                  <c:v>4</c:v>
                </c:pt>
                <c:pt idx="11161">
                  <c:v>6</c:v>
                </c:pt>
                <c:pt idx="11162">
                  <c:v>6</c:v>
                </c:pt>
                <c:pt idx="11163">
                  <c:v>4</c:v>
                </c:pt>
                <c:pt idx="11164">
                  <c:v>6</c:v>
                </c:pt>
                <c:pt idx="11165">
                  <c:v>4</c:v>
                </c:pt>
                <c:pt idx="11166">
                  <c:v>6</c:v>
                </c:pt>
                <c:pt idx="11167">
                  <c:v>4</c:v>
                </c:pt>
                <c:pt idx="11168">
                  <c:v>6</c:v>
                </c:pt>
                <c:pt idx="11169">
                  <c:v>6</c:v>
                </c:pt>
                <c:pt idx="11170">
                  <c:v>4</c:v>
                </c:pt>
                <c:pt idx="11171">
                  <c:v>4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6</c:v>
                </c:pt>
                <c:pt idx="11180">
                  <c:v>6</c:v>
                </c:pt>
                <c:pt idx="11181">
                  <c:v>6</c:v>
                </c:pt>
                <c:pt idx="11182">
                  <c:v>6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6</c:v>
                </c:pt>
                <c:pt idx="11187">
                  <c:v>6</c:v>
                </c:pt>
                <c:pt idx="11188">
                  <c:v>6</c:v>
                </c:pt>
                <c:pt idx="11189">
                  <c:v>4</c:v>
                </c:pt>
                <c:pt idx="11190">
                  <c:v>6</c:v>
                </c:pt>
                <c:pt idx="11191">
                  <c:v>4</c:v>
                </c:pt>
                <c:pt idx="11192">
                  <c:v>6</c:v>
                </c:pt>
                <c:pt idx="11193">
                  <c:v>4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4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6</c:v>
                </c:pt>
                <c:pt idx="11215">
                  <c:v>4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4</c:v>
                </c:pt>
                <c:pt idx="11220">
                  <c:v>6</c:v>
                </c:pt>
                <c:pt idx="11221">
                  <c:v>6</c:v>
                </c:pt>
                <c:pt idx="11222">
                  <c:v>6</c:v>
                </c:pt>
                <c:pt idx="11223">
                  <c:v>4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4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6</c:v>
                </c:pt>
                <c:pt idx="11236">
                  <c:v>6</c:v>
                </c:pt>
                <c:pt idx="11237">
                  <c:v>6</c:v>
                </c:pt>
                <c:pt idx="11238">
                  <c:v>6</c:v>
                </c:pt>
                <c:pt idx="11239">
                  <c:v>6</c:v>
                </c:pt>
                <c:pt idx="11240">
                  <c:v>6</c:v>
                </c:pt>
                <c:pt idx="11241">
                  <c:v>4</c:v>
                </c:pt>
                <c:pt idx="11242">
                  <c:v>6</c:v>
                </c:pt>
                <c:pt idx="11243">
                  <c:v>6</c:v>
                </c:pt>
                <c:pt idx="11244">
                  <c:v>6</c:v>
                </c:pt>
                <c:pt idx="11245">
                  <c:v>4</c:v>
                </c:pt>
                <c:pt idx="11246">
                  <c:v>6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6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6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6</c:v>
                </c:pt>
                <c:pt idx="11269">
                  <c:v>6</c:v>
                </c:pt>
                <c:pt idx="11270">
                  <c:v>6</c:v>
                </c:pt>
                <c:pt idx="11271">
                  <c:v>4</c:v>
                </c:pt>
                <c:pt idx="11272">
                  <c:v>6</c:v>
                </c:pt>
                <c:pt idx="11273">
                  <c:v>4</c:v>
                </c:pt>
                <c:pt idx="11274">
                  <c:v>4</c:v>
                </c:pt>
                <c:pt idx="11275">
                  <c:v>6</c:v>
                </c:pt>
                <c:pt idx="11276">
                  <c:v>6</c:v>
                </c:pt>
                <c:pt idx="11277">
                  <c:v>6</c:v>
                </c:pt>
                <c:pt idx="11278">
                  <c:v>6</c:v>
                </c:pt>
                <c:pt idx="11279">
                  <c:v>6</c:v>
                </c:pt>
                <c:pt idx="11280">
                  <c:v>6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6</c:v>
                </c:pt>
                <c:pt idx="11285">
                  <c:v>6</c:v>
                </c:pt>
                <c:pt idx="11286">
                  <c:v>6</c:v>
                </c:pt>
                <c:pt idx="11287">
                  <c:v>6</c:v>
                </c:pt>
                <c:pt idx="11288">
                  <c:v>6</c:v>
                </c:pt>
                <c:pt idx="11289">
                  <c:v>6</c:v>
                </c:pt>
                <c:pt idx="11290">
                  <c:v>6</c:v>
                </c:pt>
                <c:pt idx="11291">
                  <c:v>4</c:v>
                </c:pt>
                <c:pt idx="11292">
                  <c:v>6</c:v>
                </c:pt>
                <c:pt idx="11293">
                  <c:v>6</c:v>
                </c:pt>
                <c:pt idx="11294">
                  <c:v>6</c:v>
                </c:pt>
                <c:pt idx="11295">
                  <c:v>6</c:v>
                </c:pt>
                <c:pt idx="11296">
                  <c:v>6</c:v>
                </c:pt>
                <c:pt idx="11297">
                  <c:v>4</c:v>
                </c:pt>
                <c:pt idx="11298">
                  <c:v>6</c:v>
                </c:pt>
                <c:pt idx="11299">
                  <c:v>4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6</c:v>
                </c:pt>
                <c:pt idx="11312">
                  <c:v>6</c:v>
                </c:pt>
                <c:pt idx="11313">
                  <c:v>6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6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4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6</c:v>
                </c:pt>
                <c:pt idx="11364">
                  <c:v>6</c:v>
                </c:pt>
                <c:pt idx="11365">
                  <c:v>4</c:v>
                </c:pt>
                <c:pt idx="11366">
                  <c:v>6</c:v>
                </c:pt>
                <c:pt idx="11367">
                  <c:v>6</c:v>
                </c:pt>
                <c:pt idx="11368">
                  <c:v>4</c:v>
                </c:pt>
                <c:pt idx="11369">
                  <c:v>6</c:v>
                </c:pt>
                <c:pt idx="11370">
                  <c:v>6</c:v>
                </c:pt>
                <c:pt idx="11371">
                  <c:v>6</c:v>
                </c:pt>
                <c:pt idx="11372">
                  <c:v>6</c:v>
                </c:pt>
                <c:pt idx="11373">
                  <c:v>6</c:v>
                </c:pt>
                <c:pt idx="11374">
                  <c:v>6</c:v>
                </c:pt>
                <c:pt idx="11375">
                  <c:v>6</c:v>
                </c:pt>
                <c:pt idx="11376">
                  <c:v>6</c:v>
                </c:pt>
                <c:pt idx="11377">
                  <c:v>6</c:v>
                </c:pt>
                <c:pt idx="11378">
                  <c:v>6</c:v>
                </c:pt>
                <c:pt idx="11379">
                  <c:v>6</c:v>
                </c:pt>
                <c:pt idx="11380">
                  <c:v>6</c:v>
                </c:pt>
                <c:pt idx="11381">
                  <c:v>6</c:v>
                </c:pt>
                <c:pt idx="11382">
                  <c:v>6</c:v>
                </c:pt>
                <c:pt idx="11383">
                  <c:v>6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6</c:v>
                </c:pt>
                <c:pt idx="11389">
                  <c:v>4</c:v>
                </c:pt>
                <c:pt idx="11390">
                  <c:v>4</c:v>
                </c:pt>
                <c:pt idx="11391">
                  <c:v>6</c:v>
                </c:pt>
                <c:pt idx="11392">
                  <c:v>6</c:v>
                </c:pt>
                <c:pt idx="11393">
                  <c:v>4</c:v>
                </c:pt>
                <c:pt idx="11394">
                  <c:v>6</c:v>
                </c:pt>
                <c:pt idx="11395">
                  <c:v>4</c:v>
                </c:pt>
                <c:pt idx="11396">
                  <c:v>6</c:v>
                </c:pt>
                <c:pt idx="11397">
                  <c:v>6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6</c:v>
                </c:pt>
                <c:pt idx="11403">
                  <c:v>6</c:v>
                </c:pt>
                <c:pt idx="11404">
                  <c:v>6</c:v>
                </c:pt>
                <c:pt idx="11405">
                  <c:v>6</c:v>
                </c:pt>
                <c:pt idx="11406">
                  <c:v>6</c:v>
                </c:pt>
                <c:pt idx="11407">
                  <c:v>6</c:v>
                </c:pt>
                <c:pt idx="11408">
                  <c:v>6</c:v>
                </c:pt>
                <c:pt idx="11409">
                  <c:v>6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6</c:v>
                </c:pt>
                <c:pt idx="11415">
                  <c:v>6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4</c:v>
                </c:pt>
                <c:pt idx="11423">
                  <c:v>4</c:v>
                </c:pt>
                <c:pt idx="11424">
                  <c:v>6</c:v>
                </c:pt>
                <c:pt idx="11425">
                  <c:v>6</c:v>
                </c:pt>
                <c:pt idx="11426">
                  <c:v>6</c:v>
                </c:pt>
                <c:pt idx="11427">
                  <c:v>4</c:v>
                </c:pt>
                <c:pt idx="11428">
                  <c:v>6</c:v>
                </c:pt>
                <c:pt idx="11429">
                  <c:v>6</c:v>
                </c:pt>
                <c:pt idx="11430">
                  <c:v>4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6</c:v>
                </c:pt>
                <c:pt idx="11448">
                  <c:v>6</c:v>
                </c:pt>
                <c:pt idx="11449">
                  <c:v>4</c:v>
                </c:pt>
                <c:pt idx="11450">
                  <c:v>6</c:v>
                </c:pt>
                <c:pt idx="11451">
                  <c:v>4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4</c:v>
                </c:pt>
                <c:pt idx="11479">
                  <c:v>4</c:v>
                </c:pt>
                <c:pt idx="11480">
                  <c:v>6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6</c:v>
                </c:pt>
                <c:pt idx="11485">
                  <c:v>6</c:v>
                </c:pt>
                <c:pt idx="11486">
                  <c:v>6</c:v>
                </c:pt>
                <c:pt idx="11487">
                  <c:v>4</c:v>
                </c:pt>
                <c:pt idx="11488">
                  <c:v>6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6</c:v>
                </c:pt>
                <c:pt idx="11500">
                  <c:v>6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6</c:v>
                </c:pt>
                <c:pt idx="11505">
                  <c:v>6</c:v>
                </c:pt>
                <c:pt idx="11506">
                  <c:v>4</c:v>
                </c:pt>
                <c:pt idx="11507">
                  <c:v>6</c:v>
                </c:pt>
                <c:pt idx="11508">
                  <c:v>6</c:v>
                </c:pt>
                <c:pt idx="11509">
                  <c:v>6</c:v>
                </c:pt>
                <c:pt idx="11510">
                  <c:v>6</c:v>
                </c:pt>
                <c:pt idx="11511">
                  <c:v>4</c:v>
                </c:pt>
                <c:pt idx="11512">
                  <c:v>4</c:v>
                </c:pt>
                <c:pt idx="11513">
                  <c:v>6</c:v>
                </c:pt>
                <c:pt idx="11514">
                  <c:v>6</c:v>
                </c:pt>
                <c:pt idx="11515">
                  <c:v>6</c:v>
                </c:pt>
                <c:pt idx="11516">
                  <c:v>6</c:v>
                </c:pt>
                <c:pt idx="11517">
                  <c:v>4</c:v>
                </c:pt>
                <c:pt idx="11518">
                  <c:v>6</c:v>
                </c:pt>
                <c:pt idx="11519">
                  <c:v>4</c:v>
                </c:pt>
                <c:pt idx="11520">
                  <c:v>6</c:v>
                </c:pt>
                <c:pt idx="11521">
                  <c:v>4</c:v>
                </c:pt>
                <c:pt idx="11522">
                  <c:v>4</c:v>
                </c:pt>
                <c:pt idx="11523">
                  <c:v>6</c:v>
                </c:pt>
                <c:pt idx="11524">
                  <c:v>6</c:v>
                </c:pt>
                <c:pt idx="11525">
                  <c:v>6</c:v>
                </c:pt>
                <c:pt idx="11526">
                  <c:v>6</c:v>
                </c:pt>
                <c:pt idx="11527">
                  <c:v>6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6</c:v>
                </c:pt>
                <c:pt idx="11532">
                  <c:v>6</c:v>
                </c:pt>
                <c:pt idx="11533">
                  <c:v>6</c:v>
                </c:pt>
                <c:pt idx="11534">
                  <c:v>6</c:v>
                </c:pt>
                <c:pt idx="11535">
                  <c:v>6</c:v>
                </c:pt>
                <c:pt idx="11536">
                  <c:v>6</c:v>
                </c:pt>
                <c:pt idx="11537">
                  <c:v>6</c:v>
                </c:pt>
                <c:pt idx="11538">
                  <c:v>6</c:v>
                </c:pt>
                <c:pt idx="11539">
                  <c:v>6</c:v>
                </c:pt>
                <c:pt idx="11540">
                  <c:v>6</c:v>
                </c:pt>
                <c:pt idx="11541">
                  <c:v>6</c:v>
                </c:pt>
                <c:pt idx="11542">
                  <c:v>6</c:v>
                </c:pt>
                <c:pt idx="11543">
                  <c:v>6</c:v>
                </c:pt>
                <c:pt idx="11544">
                  <c:v>6</c:v>
                </c:pt>
                <c:pt idx="11545">
                  <c:v>6</c:v>
                </c:pt>
                <c:pt idx="11546">
                  <c:v>6</c:v>
                </c:pt>
                <c:pt idx="11547">
                  <c:v>6</c:v>
                </c:pt>
                <c:pt idx="11548">
                  <c:v>4</c:v>
                </c:pt>
                <c:pt idx="11549">
                  <c:v>6</c:v>
                </c:pt>
                <c:pt idx="11550">
                  <c:v>6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4</c:v>
                </c:pt>
                <c:pt idx="11564">
                  <c:v>6</c:v>
                </c:pt>
                <c:pt idx="11565">
                  <c:v>4</c:v>
                </c:pt>
                <c:pt idx="11566">
                  <c:v>4</c:v>
                </c:pt>
                <c:pt idx="11567">
                  <c:v>6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6</c:v>
                </c:pt>
                <c:pt idx="11572">
                  <c:v>6</c:v>
                </c:pt>
                <c:pt idx="11573">
                  <c:v>6</c:v>
                </c:pt>
                <c:pt idx="11574">
                  <c:v>6</c:v>
                </c:pt>
                <c:pt idx="11575">
                  <c:v>6</c:v>
                </c:pt>
                <c:pt idx="11576">
                  <c:v>6</c:v>
                </c:pt>
                <c:pt idx="11577">
                  <c:v>6</c:v>
                </c:pt>
                <c:pt idx="11578">
                  <c:v>6</c:v>
                </c:pt>
                <c:pt idx="11579">
                  <c:v>6</c:v>
                </c:pt>
                <c:pt idx="11580">
                  <c:v>6</c:v>
                </c:pt>
                <c:pt idx="11581">
                  <c:v>6</c:v>
                </c:pt>
                <c:pt idx="11582">
                  <c:v>6</c:v>
                </c:pt>
                <c:pt idx="11583">
                  <c:v>6</c:v>
                </c:pt>
                <c:pt idx="11584">
                  <c:v>6</c:v>
                </c:pt>
                <c:pt idx="11585">
                  <c:v>6</c:v>
                </c:pt>
                <c:pt idx="11586">
                  <c:v>4</c:v>
                </c:pt>
                <c:pt idx="11587">
                  <c:v>4</c:v>
                </c:pt>
                <c:pt idx="11588">
                  <c:v>6</c:v>
                </c:pt>
                <c:pt idx="11589">
                  <c:v>6</c:v>
                </c:pt>
                <c:pt idx="11590">
                  <c:v>6</c:v>
                </c:pt>
                <c:pt idx="11591">
                  <c:v>6</c:v>
                </c:pt>
                <c:pt idx="11592">
                  <c:v>6</c:v>
                </c:pt>
                <c:pt idx="11593">
                  <c:v>6</c:v>
                </c:pt>
                <c:pt idx="11594">
                  <c:v>6</c:v>
                </c:pt>
                <c:pt idx="11595">
                  <c:v>6</c:v>
                </c:pt>
                <c:pt idx="11596">
                  <c:v>6</c:v>
                </c:pt>
                <c:pt idx="11597">
                  <c:v>4</c:v>
                </c:pt>
                <c:pt idx="11598">
                  <c:v>6</c:v>
                </c:pt>
                <c:pt idx="11599">
                  <c:v>6</c:v>
                </c:pt>
                <c:pt idx="11600">
                  <c:v>4</c:v>
                </c:pt>
                <c:pt idx="11601">
                  <c:v>6</c:v>
                </c:pt>
                <c:pt idx="11602">
                  <c:v>6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4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6</c:v>
                </c:pt>
                <c:pt idx="11614">
                  <c:v>6</c:v>
                </c:pt>
                <c:pt idx="11615">
                  <c:v>6</c:v>
                </c:pt>
                <c:pt idx="11616">
                  <c:v>4</c:v>
                </c:pt>
                <c:pt idx="11617">
                  <c:v>6</c:v>
                </c:pt>
                <c:pt idx="11618">
                  <c:v>6</c:v>
                </c:pt>
                <c:pt idx="11619">
                  <c:v>6</c:v>
                </c:pt>
                <c:pt idx="11620">
                  <c:v>6</c:v>
                </c:pt>
                <c:pt idx="11621">
                  <c:v>6</c:v>
                </c:pt>
                <c:pt idx="11622">
                  <c:v>6</c:v>
                </c:pt>
                <c:pt idx="11623">
                  <c:v>6</c:v>
                </c:pt>
                <c:pt idx="11624">
                  <c:v>6</c:v>
                </c:pt>
                <c:pt idx="11625">
                  <c:v>6</c:v>
                </c:pt>
                <c:pt idx="11626">
                  <c:v>6</c:v>
                </c:pt>
                <c:pt idx="11627">
                  <c:v>6</c:v>
                </c:pt>
                <c:pt idx="11628">
                  <c:v>6</c:v>
                </c:pt>
                <c:pt idx="11629">
                  <c:v>6</c:v>
                </c:pt>
                <c:pt idx="11630">
                  <c:v>6</c:v>
                </c:pt>
                <c:pt idx="11631">
                  <c:v>6</c:v>
                </c:pt>
                <c:pt idx="11632">
                  <c:v>4</c:v>
                </c:pt>
                <c:pt idx="11633">
                  <c:v>6</c:v>
                </c:pt>
                <c:pt idx="11634">
                  <c:v>6</c:v>
                </c:pt>
                <c:pt idx="11635">
                  <c:v>6</c:v>
                </c:pt>
                <c:pt idx="11636">
                  <c:v>6</c:v>
                </c:pt>
                <c:pt idx="11637">
                  <c:v>6</c:v>
                </c:pt>
                <c:pt idx="11638">
                  <c:v>6</c:v>
                </c:pt>
                <c:pt idx="11639">
                  <c:v>6</c:v>
                </c:pt>
                <c:pt idx="11640">
                  <c:v>6</c:v>
                </c:pt>
                <c:pt idx="11641">
                  <c:v>6</c:v>
                </c:pt>
                <c:pt idx="11642">
                  <c:v>6</c:v>
                </c:pt>
                <c:pt idx="11643">
                  <c:v>6</c:v>
                </c:pt>
                <c:pt idx="11644">
                  <c:v>6</c:v>
                </c:pt>
                <c:pt idx="11645">
                  <c:v>6</c:v>
                </c:pt>
                <c:pt idx="11646">
                  <c:v>4</c:v>
                </c:pt>
                <c:pt idx="11647">
                  <c:v>4</c:v>
                </c:pt>
                <c:pt idx="11648">
                  <c:v>6</c:v>
                </c:pt>
                <c:pt idx="11649">
                  <c:v>6</c:v>
                </c:pt>
                <c:pt idx="11650">
                  <c:v>6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4</c:v>
                </c:pt>
                <c:pt idx="11673">
                  <c:v>6</c:v>
                </c:pt>
                <c:pt idx="11674">
                  <c:v>6</c:v>
                </c:pt>
                <c:pt idx="11675">
                  <c:v>4</c:v>
                </c:pt>
                <c:pt idx="11676">
                  <c:v>4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4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4</c:v>
                </c:pt>
                <c:pt idx="11719">
                  <c:v>4</c:v>
                </c:pt>
                <c:pt idx="11720">
                  <c:v>6</c:v>
                </c:pt>
                <c:pt idx="11721">
                  <c:v>4</c:v>
                </c:pt>
                <c:pt idx="11722">
                  <c:v>4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4</c:v>
                </c:pt>
                <c:pt idx="11728">
                  <c:v>6</c:v>
                </c:pt>
                <c:pt idx="11729">
                  <c:v>6</c:v>
                </c:pt>
                <c:pt idx="11730">
                  <c:v>6</c:v>
                </c:pt>
                <c:pt idx="11731">
                  <c:v>6</c:v>
                </c:pt>
                <c:pt idx="11732">
                  <c:v>6</c:v>
                </c:pt>
                <c:pt idx="11733">
                  <c:v>6</c:v>
                </c:pt>
                <c:pt idx="11734">
                  <c:v>4</c:v>
                </c:pt>
                <c:pt idx="11735">
                  <c:v>6</c:v>
                </c:pt>
                <c:pt idx="11736">
                  <c:v>4</c:v>
                </c:pt>
                <c:pt idx="11737">
                  <c:v>6</c:v>
                </c:pt>
                <c:pt idx="11738">
                  <c:v>6</c:v>
                </c:pt>
                <c:pt idx="11739">
                  <c:v>4</c:v>
                </c:pt>
                <c:pt idx="11740">
                  <c:v>6</c:v>
                </c:pt>
                <c:pt idx="11741">
                  <c:v>6</c:v>
                </c:pt>
                <c:pt idx="11742">
                  <c:v>4</c:v>
                </c:pt>
                <c:pt idx="11743">
                  <c:v>6</c:v>
                </c:pt>
                <c:pt idx="11744">
                  <c:v>4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4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4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0</c:v>
                </c:pt>
              </c:numCache>
            </c:numRef>
          </c:xVal>
          <c:yVal>
            <c:numRef>
              <c:f>'Task 5'!$B$2:$B$11788</c:f>
              <c:numCache>
                <c:formatCode>General</c:formatCode>
                <c:ptCount val="11787"/>
                <c:pt idx="0">
                  <c:v>27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5</c:v>
                </c:pt>
                <c:pt idx="6">
                  <c:v>24</c:v>
                </c:pt>
                <c:pt idx="7">
                  <c:v>28</c:v>
                </c:pt>
                <c:pt idx="8">
                  <c:v>28</c:v>
                </c:pt>
                <c:pt idx="9">
                  <c:v>26</c:v>
                </c:pt>
                <c:pt idx="10">
                  <c:v>22</c:v>
                </c:pt>
                <c:pt idx="11">
                  <c:v>30</c:v>
                </c:pt>
                <c:pt idx="12">
                  <c:v>27</c:v>
                </c:pt>
                <c:pt idx="13">
                  <c:v>27</c:v>
                </c:pt>
                <c:pt idx="14">
                  <c:v>26</c:v>
                </c:pt>
                <c:pt idx="15">
                  <c:v>26</c:v>
                </c:pt>
                <c:pt idx="16">
                  <c:v>30</c:v>
                </c:pt>
                <c:pt idx="17">
                  <c:v>30</c:v>
                </c:pt>
                <c:pt idx="18">
                  <c:v>26</c:v>
                </c:pt>
                <c:pt idx="19">
                  <c:v>31</c:v>
                </c:pt>
                <c:pt idx="20">
                  <c:v>31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6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31</c:v>
                </c:pt>
                <c:pt idx="36">
                  <c:v>27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5</c:v>
                </c:pt>
                <c:pt idx="41">
                  <c:v>25</c:v>
                </c:pt>
                <c:pt idx="42">
                  <c:v>24</c:v>
                </c:pt>
                <c:pt idx="43">
                  <c:v>26</c:v>
                </c:pt>
                <c:pt idx="44">
                  <c:v>25</c:v>
                </c:pt>
                <c:pt idx="45">
                  <c:v>29</c:v>
                </c:pt>
                <c:pt idx="46">
                  <c:v>29</c:v>
                </c:pt>
                <c:pt idx="47">
                  <c:v>29</c:v>
                </c:pt>
                <c:pt idx="48">
                  <c:v>29</c:v>
                </c:pt>
                <c:pt idx="49">
                  <c:v>28</c:v>
                </c:pt>
                <c:pt idx="50">
                  <c:v>26</c:v>
                </c:pt>
                <c:pt idx="51">
                  <c:v>26</c:v>
                </c:pt>
                <c:pt idx="52">
                  <c:v>24</c:v>
                </c:pt>
                <c:pt idx="53">
                  <c:v>24</c:v>
                </c:pt>
                <c:pt idx="54">
                  <c:v>14</c:v>
                </c:pt>
                <c:pt idx="55">
                  <c:v>26</c:v>
                </c:pt>
                <c:pt idx="56">
                  <c:v>29</c:v>
                </c:pt>
                <c:pt idx="57">
                  <c:v>32</c:v>
                </c:pt>
                <c:pt idx="58">
                  <c:v>28</c:v>
                </c:pt>
                <c:pt idx="59">
                  <c:v>31</c:v>
                </c:pt>
                <c:pt idx="60">
                  <c:v>29</c:v>
                </c:pt>
                <c:pt idx="61">
                  <c:v>23</c:v>
                </c:pt>
                <c:pt idx="62">
                  <c:v>23</c:v>
                </c:pt>
                <c:pt idx="63">
                  <c:v>28</c:v>
                </c:pt>
                <c:pt idx="64">
                  <c:v>28</c:v>
                </c:pt>
                <c:pt idx="65">
                  <c:v>27</c:v>
                </c:pt>
                <c:pt idx="66">
                  <c:v>27</c:v>
                </c:pt>
                <c:pt idx="67">
                  <c:v>31</c:v>
                </c:pt>
                <c:pt idx="68">
                  <c:v>27</c:v>
                </c:pt>
                <c:pt idx="69">
                  <c:v>29</c:v>
                </c:pt>
                <c:pt idx="70">
                  <c:v>32</c:v>
                </c:pt>
                <c:pt idx="71">
                  <c:v>30</c:v>
                </c:pt>
                <c:pt idx="72">
                  <c:v>28</c:v>
                </c:pt>
                <c:pt idx="73">
                  <c:v>29</c:v>
                </c:pt>
                <c:pt idx="74">
                  <c:v>31</c:v>
                </c:pt>
                <c:pt idx="75">
                  <c:v>29</c:v>
                </c:pt>
                <c:pt idx="76">
                  <c:v>27</c:v>
                </c:pt>
                <c:pt idx="77">
                  <c:v>28</c:v>
                </c:pt>
                <c:pt idx="78">
                  <c:v>25</c:v>
                </c:pt>
                <c:pt idx="79">
                  <c:v>22</c:v>
                </c:pt>
                <c:pt idx="80">
                  <c:v>27</c:v>
                </c:pt>
                <c:pt idx="81">
                  <c:v>27</c:v>
                </c:pt>
                <c:pt idx="82">
                  <c:v>24</c:v>
                </c:pt>
                <c:pt idx="83">
                  <c:v>24</c:v>
                </c:pt>
                <c:pt idx="84">
                  <c:v>25</c:v>
                </c:pt>
                <c:pt idx="85">
                  <c:v>27</c:v>
                </c:pt>
                <c:pt idx="86">
                  <c:v>24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6</c:v>
                </c:pt>
                <c:pt idx="94">
                  <c:v>26</c:v>
                </c:pt>
                <c:pt idx="95">
                  <c:v>26</c:v>
                </c:pt>
                <c:pt idx="96">
                  <c:v>26</c:v>
                </c:pt>
                <c:pt idx="97">
                  <c:v>26</c:v>
                </c:pt>
                <c:pt idx="98">
                  <c:v>27</c:v>
                </c:pt>
                <c:pt idx="99">
                  <c:v>26</c:v>
                </c:pt>
                <c:pt idx="100">
                  <c:v>25</c:v>
                </c:pt>
                <c:pt idx="101">
                  <c:v>24</c:v>
                </c:pt>
                <c:pt idx="102">
                  <c:v>26</c:v>
                </c:pt>
                <c:pt idx="103">
                  <c:v>26</c:v>
                </c:pt>
                <c:pt idx="104">
                  <c:v>26</c:v>
                </c:pt>
                <c:pt idx="105">
                  <c:v>26</c:v>
                </c:pt>
                <c:pt idx="106">
                  <c:v>24</c:v>
                </c:pt>
                <c:pt idx="107">
                  <c:v>26</c:v>
                </c:pt>
                <c:pt idx="108">
                  <c:v>24</c:v>
                </c:pt>
                <c:pt idx="109">
                  <c:v>30</c:v>
                </c:pt>
                <c:pt idx="110">
                  <c:v>26</c:v>
                </c:pt>
                <c:pt idx="111">
                  <c:v>26</c:v>
                </c:pt>
                <c:pt idx="112">
                  <c:v>24</c:v>
                </c:pt>
                <c:pt idx="113">
                  <c:v>25</c:v>
                </c:pt>
                <c:pt idx="114">
                  <c:v>24</c:v>
                </c:pt>
                <c:pt idx="115">
                  <c:v>27</c:v>
                </c:pt>
                <c:pt idx="116">
                  <c:v>30</c:v>
                </c:pt>
                <c:pt idx="117">
                  <c:v>27</c:v>
                </c:pt>
                <c:pt idx="118">
                  <c:v>27</c:v>
                </c:pt>
                <c:pt idx="119">
                  <c:v>28</c:v>
                </c:pt>
                <c:pt idx="120">
                  <c:v>26</c:v>
                </c:pt>
                <c:pt idx="121">
                  <c:v>26</c:v>
                </c:pt>
                <c:pt idx="122">
                  <c:v>25</c:v>
                </c:pt>
                <c:pt idx="123">
                  <c:v>25</c:v>
                </c:pt>
                <c:pt idx="124">
                  <c:v>24</c:v>
                </c:pt>
                <c:pt idx="125">
                  <c:v>25</c:v>
                </c:pt>
                <c:pt idx="126">
                  <c:v>25</c:v>
                </c:pt>
                <c:pt idx="127">
                  <c:v>26</c:v>
                </c:pt>
                <c:pt idx="128">
                  <c:v>22</c:v>
                </c:pt>
                <c:pt idx="129">
                  <c:v>22</c:v>
                </c:pt>
                <c:pt idx="130">
                  <c:v>22</c:v>
                </c:pt>
                <c:pt idx="131">
                  <c:v>29</c:v>
                </c:pt>
                <c:pt idx="132">
                  <c:v>30</c:v>
                </c:pt>
                <c:pt idx="133">
                  <c:v>22</c:v>
                </c:pt>
                <c:pt idx="134">
                  <c:v>22</c:v>
                </c:pt>
                <c:pt idx="135">
                  <c:v>22</c:v>
                </c:pt>
                <c:pt idx="136">
                  <c:v>22</c:v>
                </c:pt>
                <c:pt idx="137">
                  <c:v>26</c:v>
                </c:pt>
                <c:pt idx="138">
                  <c:v>28</c:v>
                </c:pt>
                <c:pt idx="139">
                  <c:v>24</c:v>
                </c:pt>
                <c:pt idx="140">
                  <c:v>26</c:v>
                </c:pt>
                <c:pt idx="141">
                  <c:v>26</c:v>
                </c:pt>
                <c:pt idx="142">
                  <c:v>27</c:v>
                </c:pt>
                <c:pt idx="143">
                  <c:v>27</c:v>
                </c:pt>
                <c:pt idx="144">
                  <c:v>28</c:v>
                </c:pt>
                <c:pt idx="145">
                  <c:v>27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8</c:v>
                </c:pt>
                <c:pt idx="150">
                  <c:v>26</c:v>
                </c:pt>
                <c:pt idx="151">
                  <c:v>32</c:v>
                </c:pt>
                <c:pt idx="152">
                  <c:v>26</c:v>
                </c:pt>
                <c:pt idx="153">
                  <c:v>32</c:v>
                </c:pt>
                <c:pt idx="154">
                  <c:v>32</c:v>
                </c:pt>
                <c:pt idx="155">
                  <c:v>31</c:v>
                </c:pt>
                <c:pt idx="156">
                  <c:v>30</c:v>
                </c:pt>
                <c:pt idx="157">
                  <c:v>27</c:v>
                </c:pt>
                <c:pt idx="158">
                  <c:v>26</c:v>
                </c:pt>
                <c:pt idx="159">
                  <c:v>24</c:v>
                </c:pt>
                <c:pt idx="160">
                  <c:v>28</c:v>
                </c:pt>
                <c:pt idx="161">
                  <c:v>23</c:v>
                </c:pt>
                <c:pt idx="162">
                  <c:v>22</c:v>
                </c:pt>
                <c:pt idx="163">
                  <c:v>28</c:v>
                </c:pt>
                <c:pt idx="164">
                  <c:v>22</c:v>
                </c:pt>
                <c:pt idx="165">
                  <c:v>22</c:v>
                </c:pt>
                <c:pt idx="166">
                  <c:v>28</c:v>
                </c:pt>
                <c:pt idx="167">
                  <c:v>24</c:v>
                </c:pt>
                <c:pt idx="168">
                  <c:v>24</c:v>
                </c:pt>
                <c:pt idx="169">
                  <c:v>24</c:v>
                </c:pt>
                <c:pt idx="170">
                  <c:v>24</c:v>
                </c:pt>
                <c:pt idx="171">
                  <c:v>24</c:v>
                </c:pt>
                <c:pt idx="172">
                  <c:v>22</c:v>
                </c:pt>
                <c:pt idx="173">
                  <c:v>22</c:v>
                </c:pt>
                <c:pt idx="174">
                  <c:v>22</c:v>
                </c:pt>
                <c:pt idx="175">
                  <c:v>24</c:v>
                </c:pt>
                <c:pt idx="176">
                  <c:v>24</c:v>
                </c:pt>
                <c:pt idx="177">
                  <c:v>24</c:v>
                </c:pt>
                <c:pt idx="178">
                  <c:v>22</c:v>
                </c:pt>
                <c:pt idx="179">
                  <c:v>22</c:v>
                </c:pt>
                <c:pt idx="180">
                  <c:v>22</c:v>
                </c:pt>
                <c:pt idx="181">
                  <c:v>23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3</c:v>
                </c:pt>
                <c:pt idx="186">
                  <c:v>25</c:v>
                </c:pt>
                <c:pt idx="187">
                  <c:v>23</c:v>
                </c:pt>
                <c:pt idx="188">
                  <c:v>22</c:v>
                </c:pt>
                <c:pt idx="189">
                  <c:v>23</c:v>
                </c:pt>
                <c:pt idx="190">
                  <c:v>22</c:v>
                </c:pt>
                <c:pt idx="191">
                  <c:v>24</c:v>
                </c:pt>
                <c:pt idx="192">
                  <c:v>22</c:v>
                </c:pt>
                <c:pt idx="193">
                  <c:v>22</c:v>
                </c:pt>
                <c:pt idx="194">
                  <c:v>22</c:v>
                </c:pt>
                <c:pt idx="195">
                  <c:v>24</c:v>
                </c:pt>
                <c:pt idx="196">
                  <c:v>22</c:v>
                </c:pt>
                <c:pt idx="197">
                  <c:v>24</c:v>
                </c:pt>
                <c:pt idx="198">
                  <c:v>25</c:v>
                </c:pt>
                <c:pt idx="199">
                  <c:v>24</c:v>
                </c:pt>
                <c:pt idx="200">
                  <c:v>24</c:v>
                </c:pt>
                <c:pt idx="201">
                  <c:v>28</c:v>
                </c:pt>
                <c:pt idx="202">
                  <c:v>27</c:v>
                </c:pt>
                <c:pt idx="203">
                  <c:v>27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9</c:v>
                </c:pt>
                <c:pt idx="208">
                  <c:v>29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9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7</c:v>
                </c:pt>
                <c:pt idx="217">
                  <c:v>28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4</c:v>
                </c:pt>
                <c:pt idx="222">
                  <c:v>24</c:v>
                </c:pt>
                <c:pt idx="223">
                  <c:v>24</c:v>
                </c:pt>
                <c:pt idx="224">
                  <c:v>22</c:v>
                </c:pt>
                <c:pt idx="225">
                  <c:v>22</c:v>
                </c:pt>
                <c:pt idx="226">
                  <c:v>22</c:v>
                </c:pt>
                <c:pt idx="227">
                  <c:v>24</c:v>
                </c:pt>
                <c:pt idx="228">
                  <c:v>22</c:v>
                </c:pt>
                <c:pt idx="229">
                  <c:v>22</c:v>
                </c:pt>
                <c:pt idx="230">
                  <c:v>24</c:v>
                </c:pt>
                <c:pt idx="231">
                  <c:v>17</c:v>
                </c:pt>
                <c:pt idx="232">
                  <c:v>24</c:v>
                </c:pt>
                <c:pt idx="233">
                  <c:v>24</c:v>
                </c:pt>
                <c:pt idx="234">
                  <c:v>22</c:v>
                </c:pt>
                <c:pt idx="235">
                  <c:v>17</c:v>
                </c:pt>
                <c:pt idx="236">
                  <c:v>24</c:v>
                </c:pt>
                <c:pt idx="237">
                  <c:v>24</c:v>
                </c:pt>
                <c:pt idx="238">
                  <c:v>23</c:v>
                </c:pt>
                <c:pt idx="239">
                  <c:v>25</c:v>
                </c:pt>
                <c:pt idx="240">
                  <c:v>23</c:v>
                </c:pt>
                <c:pt idx="241">
                  <c:v>32</c:v>
                </c:pt>
                <c:pt idx="242">
                  <c:v>23</c:v>
                </c:pt>
                <c:pt idx="243">
                  <c:v>30</c:v>
                </c:pt>
                <c:pt idx="244">
                  <c:v>26</c:v>
                </c:pt>
                <c:pt idx="245">
                  <c:v>27</c:v>
                </c:pt>
                <c:pt idx="246">
                  <c:v>32</c:v>
                </c:pt>
                <c:pt idx="247">
                  <c:v>32</c:v>
                </c:pt>
                <c:pt idx="248">
                  <c:v>26</c:v>
                </c:pt>
                <c:pt idx="249">
                  <c:v>28</c:v>
                </c:pt>
                <c:pt idx="250">
                  <c:v>32</c:v>
                </c:pt>
                <c:pt idx="251">
                  <c:v>32</c:v>
                </c:pt>
                <c:pt idx="252">
                  <c:v>28</c:v>
                </c:pt>
                <c:pt idx="253">
                  <c:v>28</c:v>
                </c:pt>
                <c:pt idx="254">
                  <c:v>32</c:v>
                </c:pt>
                <c:pt idx="255">
                  <c:v>22</c:v>
                </c:pt>
                <c:pt idx="256">
                  <c:v>24</c:v>
                </c:pt>
                <c:pt idx="257">
                  <c:v>32</c:v>
                </c:pt>
                <c:pt idx="258">
                  <c:v>24</c:v>
                </c:pt>
                <c:pt idx="259">
                  <c:v>26</c:v>
                </c:pt>
                <c:pt idx="260">
                  <c:v>26</c:v>
                </c:pt>
                <c:pt idx="261">
                  <c:v>28</c:v>
                </c:pt>
                <c:pt idx="262">
                  <c:v>26</c:v>
                </c:pt>
                <c:pt idx="263">
                  <c:v>26</c:v>
                </c:pt>
                <c:pt idx="264">
                  <c:v>28</c:v>
                </c:pt>
                <c:pt idx="265">
                  <c:v>25</c:v>
                </c:pt>
                <c:pt idx="266">
                  <c:v>25</c:v>
                </c:pt>
                <c:pt idx="267">
                  <c:v>24</c:v>
                </c:pt>
                <c:pt idx="268">
                  <c:v>26</c:v>
                </c:pt>
                <c:pt idx="269">
                  <c:v>39</c:v>
                </c:pt>
                <c:pt idx="270">
                  <c:v>25</c:v>
                </c:pt>
                <c:pt idx="271">
                  <c:v>26</c:v>
                </c:pt>
                <c:pt idx="272">
                  <c:v>27</c:v>
                </c:pt>
                <c:pt idx="273">
                  <c:v>26</c:v>
                </c:pt>
                <c:pt idx="274">
                  <c:v>25</c:v>
                </c:pt>
                <c:pt idx="275">
                  <c:v>24</c:v>
                </c:pt>
                <c:pt idx="276">
                  <c:v>30</c:v>
                </c:pt>
                <c:pt idx="277">
                  <c:v>39</c:v>
                </c:pt>
                <c:pt idx="278">
                  <c:v>22</c:v>
                </c:pt>
                <c:pt idx="279">
                  <c:v>24</c:v>
                </c:pt>
                <c:pt idx="280">
                  <c:v>24</c:v>
                </c:pt>
                <c:pt idx="281">
                  <c:v>28</c:v>
                </c:pt>
                <c:pt idx="282">
                  <c:v>24</c:v>
                </c:pt>
                <c:pt idx="283">
                  <c:v>23</c:v>
                </c:pt>
                <c:pt idx="284">
                  <c:v>16</c:v>
                </c:pt>
                <c:pt idx="285">
                  <c:v>25</c:v>
                </c:pt>
                <c:pt idx="286">
                  <c:v>25</c:v>
                </c:pt>
                <c:pt idx="287">
                  <c:v>23</c:v>
                </c:pt>
                <c:pt idx="288">
                  <c:v>32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5</c:v>
                </c:pt>
                <c:pt idx="297">
                  <c:v>23</c:v>
                </c:pt>
                <c:pt idx="298">
                  <c:v>24</c:v>
                </c:pt>
                <c:pt idx="299">
                  <c:v>22</c:v>
                </c:pt>
                <c:pt idx="300">
                  <c:v>24</c:v>
                </c:pt>
                <c:pt idx="301">
                  <c:v>22</c:v>
                </c:pt>
                <c:pt idx="302">
                  <c:v>24</c:v>
                </c:pt>
                <c:pt idx="303">
                  <c:v>22</c:v>
                </c:pt>
                <c:pt idx="304">
                  <c:v>22</c:v>
                </c:pt>
                <c:pt idx="305">
                  <c:v>22</c:v>
                </c:pt>
                <c:pt idx="306">
                  <c:v>22</c:v>
                </c:pt>
                <c:pt idx="307">
                  <c:v>22</c:v>
                </c:pt>
                <c:pt idx="308">
                  <c:v>24</c:v>
                </c:pt>
                <c:pt idx="309">
                  <c:v>22</c:v>
                </c:pt>
                <c:pt idx="310">
                  <c:v>24</c:v>
                </c:pt>
                <c:pt idx="311">
                  <c:v>24</c:v>
                </c:pt>
                <c:pt idx="312">
                  <c:v>22</c:v>
                </c:pt>
                <c:pt idx="313">
                  <c:v>22</c:v>
                </c:pt>
                <c:pt idx="314">
                  <c:v>22</c:v>
                </c:pt>
                <c:pt idx="315">
                  <c:v>22</c:v>
                </c:pt>
                <c:pt idx="316">
                  <c:v>30</c:v>
                </c:pt>
                <c:pt idx="317">
                  <c:v>22</c:v>
                </c:pt>
                <c:pt idx="318">
                  <c:v>27</c:v>
                </c:pt>
                <c:pt idx="319">
                  <c:v>25</c:v>
                </c:pt>
                <c:pt idx="320">
                  <c:v>30</c:v>
                </c:pt>
                <c:pt idx="321">
                  <c:v>30</c:v>
                </c:pt>
                <c:pt idx="322">
                  <c:v>28</c:v>
                </c:pt>
                <c:pt idx="323">
                  <c:v>23</c:v>
                </c:pt>
                <c:pt idx="324">
                  <c:v>28</c:v>
                </c:pt>
                <c:pt idx="325">
                  <c:v>24</c:v>
                </c:pt>
                <c:pt idx="326">
                  <c:v>23</c:v>
                </c:pt>
                <c:pt idx="327">
                  <c:v>28</c:v>
                </c:pt>
                <c:pt idx="328">
                  <c:v>24</c:v>
                </c:pt>
                <c:pt idx="329">
                  <c:v>29</c:v>
                </c:pt>
                <c:pt idx="330">
                  <c:v>24</c:v>
                </c:pt>
                <c:pt idx="331">
                  <c:v>23</c:v>
                </c:pt>
                <c:pt idx="332">
                  <c:v>24</c:v>
                </c:pt>
                <c:pt idx="333">
                  <c:v>23</c:v>
                </c:pt>
                <c:pt idx="334">
                  <c:v>28</c:v>
                </c:pt>
                <c:pt idx="335">
                  <c:v>23</c:v>
                </c:pt>
                <c:pt idx="336">
                  <c:v>28</c:v>
                </c:pt>
                <c:pt idx="337">
                  <c:v>28</c:v>
                </c:pt>
                <c:pt idx="338">
                  <c:v>24</c:v>
                </c:pt>
                <c:pt idx="339">
                  <c:v>28</c:v>
                </c:pt>
                <c:pt idx="340">
                  <c:v>24</c:v>
                </c:pt>
                <c:pt idx="341">
                  <c:v>27</c:v>
                </c:pt>
                <c:pt idx="342">
                  <c:v>21</c:v>
                </c:pt>
                <c:pt idx="343">
                  <c:v>26</c:v>
                </c:pt>
                <c:pt idx="344">
                  <c:v>25</c:v>
                </c:pt>
                <c:pt idx="345">
                  <c:v>28</c:v>
                </c:pt>
                <c:pt idx="346">
                  <c:v>23</c:v>
                </c:pt>
                <c:pt idx="347">
                  <c:v>23</c:v>
                </c:pt>
                <c:pt idx="348">
                  <c:v>30</c:v>
                </c:pt>
                <c:pt idx="349">
                  <c:v>20</c:v>
                </c:pt>
                <c:pt idx="350">
                  <c:v>30</c:v>
                </c:pt>
                <c:pt idx="351">
                  <c:v>30</c:v>
                </c:pt>
                <c:pt idx="352">
                  <c:v>30</c:v>
                </c:pt>
                <c:pt idx="353">
                  <c:v>20</c:v>
                </c:pt>
                <c:pt idx="354">
                  <c:v>20</c:v>
                </c:pt>
                <c:pt idx="355">
                  <c:v>23</c:v>
                </c:pt>
                <c:pt idx="356">
                  <c:v>29</c:v>
                </c:pt>
                <c:pt idx="357">
                  <c:v>29</c:v>
                </c:pt>
                <c:pt idx="358">
                  <c:v>30</c:v>
                </c:pt>
                <c:pt idx="359">
                  <c:v>27</c:v>
                </c:pt>
                <c:pt idx="360">
                  <c:v>26</c:v>
                </c:pt>
                <c:pt idx="361">
                  <c:v>26</c:v>
                </c:pt>
                <c:pt idx="362">
                  <c:v>24</c:v>
                </c:pt>
                <c:pt idx="363">
                  <c:v>24</c:v>
                </c:pt>
                <c:pt idx="364">
                  <c:v>23</c:v>
                </c:pt>
                <c:pt idx="365">
                  <c:v>23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6</c:v>
                </c:pt>
                <c:pt idx="373">
                  <c:v>23</c:v>
                </c:pt>
                <c:pt idx="374">
                  <c:v>26</c:v>
                </c:pt>
                <c:pt idx="375">
                  <c:v>26</c:v>
                </c:pt>
                <c:pt idx="376">
                  <c:v>28</c:v>
                </c:pt>
                <c:pt idx="377">
                  <c:v>25</c:v>
                </c:pt>
                <c:pt idx="378">
                  <c:v>24</c:v>
                </c:pt>
                <c:pt idx="379">
                  <c:v>25</c:v>
                </c:pt>
                <c:pt idx="380">
                  <c:v>25</c:v>
                </c:pt>
                <c:pt idx="381">
                  <c:v>24</c:v>
                </c:pt>
                <c:pt idx="382">
                  <c:v>25</c:v>
                </c:pt>
                <c:pt idx="383">
                  <c:v>26</c:v>
                </c:pt>
                <c:pt idx="384">
                  <c:v>25</c:v>
                </c:pt>
                <c:pt idx="385">
                  <c:v>25</c:v>
                </c:pt>
                <c:pt idx="386">
                  <c:v>26</c:v>
                </c:pt>
                <c:pt idx="387">
                  <c:v>26</c:v>
                </c:pt>
                <c:pt idx="388">
                  <c:v>24</c:v>
                </c:pt>
                <c:pt idx="389">
                  <c:v>24</c:v>
                </c:pt>
                <c:pt idx="390">
                  <c:v>26</c:v>
                </c:pt>
                <c:pt idx="391">
                  <c:v>30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5</c:v>
                </c:pt>
                <c:pt idx="396">
                  <c:v>24</c:v>
                </c:pt>
                <c:pt idx="397">
                  <c:v>25</c:v>
                </c:pt>
                <c:pt idx="398">
                  <c:v>23</c:v>
                </c:pt>
                <c:pt idx="399">
                  <c:v>19</c:v>
                </c:pt>
                <c:pt idx="400">
                  <c:v>21</c:v>
                </c:pt>
                <c:pt idx="401">
                  <c:v>19</c:v>
                </c:pt>
                <c:pt idx="402">
                  <c:v>21</c:v>
                </c:pt>
                <c:pt idx="403">
                  <c:v>18</c:v>
                </c:pt>
                <c:pt idx="404">
                  <c:v>20</c:v>
                </c:pt>
                <c:pt idx="405">
                  <c:v>20</c:v>
                </c:pt>
                <c:pt idx="406">
                  <c:v>17</c:v>
                </c:pt>
                <c:pt idx="407">
                  <c:v>19</c:v>
                </c:pt>
                <c:pt idx="408">
                  <c:v>17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20</c:v>
                </c:pt>
                <c:pt idx="413">
                  <c:v>21</c:v>
                </c:pt>
                <c:pt idx="414">
                  <c:v>17</c:v>
                </c:pt>
                <c:pt idx="415">
                  <c:v>18</c:v>
                </c:pt>
                <c:pt idx="416">
                  <c:v>21</c:v>
                </c:pt>
                <c:pt idx="417">
                  <c:v>19</c:v>
                </c:pt>
                <c:pt idx="418">
                  <c:v>20</c:v>
                </c:pt>
                <c:pt idx="419">
                  <c:v>19</c:v>
                </c:pt>
                <c:pt idx="420">
                  <c:v>20</c:v>
                </c:pt>
                <c:pt idx="421">
                  <c:v>20</c:v>
                </c:pt>
                <c:pt idx="422">
                  <c:v>21</c:v>
                </c:pt>
                <c:pt idx="423">
                  <c:v>19</c:v>
                </c:pt>
                <c:pt idx="424">
                  <c:v>24</c:v>
                </c:pt>
                <c:pt idx="425">
                  <c:v>24</c:v>
                </c:pt>
                <c:pt idx="426">
                  <c:v>19</c:v>
                </c:pt>
                <c:pt idx="427">
                  <c:v>19</c:v>
                </c:pt>
                <c:pt idx="428">
                  <c:v>18</c:v>
                </c:pt>
                <c:pt idx="429">
                  <c:v>18</c:v>
                </c:pt>
                <c:pt idx="430">
                  <c:v>21</c:v>
                </c:pt>
                <c:pt idx="431">
                  <c:v>17</c:v>
                </c:pt>
                <c:pt idx="432">
                  <c:v>16</c:v>
                </c:pt>
                <c:pt idx="433">
                  <c:v>18</c:v>
                </c:pt>
                <c:pt idx="434">
                  <c:v>18</c:v>
                </c:pt>
                <c:pt idx="435">
                  <c:v>19</c:v>
                </c:pt>
                <c:pt idx="436">
                  <c:v>26</c:v>
                </c:pt>
                <c:pt idx="437">
                  <c:v>26</c:v>
                </c:pt>
                <c:pt idx="438">
                  <c:v>20</c:v>
                </c:pt>
                <c:pt idx="439">
                  <c:v>21</c:v>
                </c:pt>
                <c:pt idx="440">
                  <c:v>21</c:v>
                </c:pt>
                <c:pt idx="441">
                  <c:v>19</c:v>
                </c:pt>
                <c:pt idx="442">
                  <c:v>19</c:v>
                </c:pt>
                <c:pt idx="443">
                  <c:v>28</c:v>
                </c:pt>
                <c:pt idx="444">
                  <c:v>29</c:v>
                </c:pt>
                <c:pt idx="445">
                  <c:v>28</c:v>
                </c:pt>
                <c:pt idx="446">
                  <c:v>21</c:v>
                </c:pt>
                <c:pt idx="447">
                  <c:v>21</c:v>
                </c:pt>
                <c:pt idx="448">
                  <c:v>18</c:v>
                </c:pt>
                <c:pt idx="449">
                  <c:v>28</c:v>
                </c:pt>
                <c:pt idx="450">
                  <c:v>19</c:v>
                </c:pt>
                <c:pt idx="451">
                  <c:v>20</c:v>
                </c:pt>
                <c:pt idx="452">
                  <c:v>20</c:v>
                </c:pt>
                <c:pt idx="453">
                  <c:v>18</c:v>
                </c:pt>
                <c:pt idx="454">
                  <c:v>18</c:v>
                </c:pt>
                <c:pt idx="455">
                  <c:v>20</c:v>
                </c:pt>
                <c:pt idx="456">
                  <c:v>19</c:v>
                </c:pt>
                <c:pt idx="457">
                  <c:v>21</c:v>
                </c:pt>
                <c:pt idx="458">
                  <c:v>20</c:v>
                </c:pt>
                <c:pt idx="459">
                  <c:v>28</c:v>
                </c:pt>
                <c:pt idx="460">
                  <c:v>18</c:v>
                </c:pt>
                <c:pt idx="461">
                  <c:v>18</c:v>
                </c:pt>
                <c:pt idx="462">
                  <c:v>20</c:v>
                </c:pt>
                <c:pt idx="463">
                  <c:v>18</c:v>
                </c:pt>
                <c:pt idx="464">
                  <c:v>21</c:v>
                </c:pt>
                <c:pt idx="465">
                  <c:v>20</c:v>
                </c:pt>
                <c:pt idx="466">
                  <c:v>21</c:v>
                </c:pt>
                <c:pt idx="467">
                  <c:v>18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18</c:v>
                </c:pt>
                <c:pt idx="472">
                  <c:v>19</c:v>
                </c:pt>
                <c:pt idx="473">
                  <c:v>20</c:v>
                </c:pt>
                <c:pt idx="474">
                  <c:v>18</c:v>
                </c:pt>
                <c:pt idx="475">
                  <c:v>28</c:v>
                </c:pt>
                <c:pt idx="476">
                  <c:v>21</c:v>
                </c:pt>
                <c:pt idx="477">
                  <c:v>21</c:v>
                </c:pt>
                <c:pt idx="478">
                  <c:v>20</c:v>
                </c:pt>
                <c:pt idx="479">
                  <c:v>25</c:v>
                </c:pt>
                <c:pt idx="480">
                  <c:v>29</c:v>
                </c:pt>
                <c:pt idx="481">
                  <c:v>24</c:v>
                </c:pt>
                <c:pt idx="482">
                  <c:v>27</c:v>
                </c:pt>
                <c:pt idx="483">
                  <c:v>26</c:v>
                </c:pt>
                <c:pt idx="484">
                  <c:v>25</c:v>
                </c:pt>
                <c:pt idx="485">
                  <c:v>26</c:v>
                </c:pt>
                <c:pt idx="486">
                  <c:v>25</c:v>
                </c:pt>
                <c:pt idx="487">
                  <c:v>26</c:v>
                </c:pt>
                <c:pt idx="488">
                  <c:v>25</c:v>
                </c:pt>
                <c:pt idx="489">
                  <c:v>28</c:v>
                </c:pt>
                <c:pt idx="490">
                  <c:v>25</c:v>
                </c:pt>
                <c:pt idx="491">
                  <c:v>29</c:v>
                </c:pt>
                <c:pt idx="492">
                  <c:v>29</c:v>
                </c:pt>
                <c:pt idx="493">
                  <c:v>27</c:v>
                </c:pt>
                <c:pt idx="494">
                  <c:v>27</c:v>
                </c:pt>
                <c:pt idx="495">
                  <c:v>28</c:v>
                </c:pt>
                <c:pt idx="496">
                  <c:v>29</c:v>
                </c:pt>
                <c:pt idx="497">
                  <c:v>28</c:v>
                </c:pt>
                <c:pt idx="498">
                  <c:v>29</c:v>
                </c:pt>
                <c:pt idx="499">
                  <c:v>29</c:v>
                </c:pt>
                <c:pt idx="500">
                  <c:v>29</c:v>
                </c:pt>
                <c:pt idx="501">
                  <c:v>25</c:v>
                </c:pt>
                <c:pt idx="502">
                  <c:v>25</c:v>
                </c:pt>
                <c:pt idx="503">
                  <c:v>26</c:v>
                </c:pt>
                <c:pt idx="504">
                  <c:v>26</c:v>
                </c:pt>
                <c:pt idx="505">
                  <c:v>26</c:v>
                </c:pt>
                <c:pt idx="506">
                  <c:v>25</c:v>
                </c:pt>
                <c:pt idx="507">
                  <c:v>26</c:v>
                </c:pt>
                <c:pt idx="508">
                  <c:v>26</c:v>
                </c:pt>
                <c:pt idx="509">
                  <c:v>24</c:v>
                </c:pt>
                <c:pt idx="510">
                  <c:v>26</c:v>
                </c:pt>
                <c:pt idx="511">
                  <c:v>26</c:v>
                </c:pt>
                <c:pt idx="512">
                  <c:v>26</c:v>
                </c:pt>
                <c:pt idx="513">
                  <c:v>26</c:v>
                </c:pt>
                <c:pt idx="514">
                  <c:v>24</c:v>
                </c:pt>
                <c:pt idx="515">
                  <c:v>26</c:v>
                </c:pt>
                <c:pt idx="516">
                  <c:v>26</c:v>
                </c:pt>
                <c:pt idx="517">
                  <c:v>24</c:v>
                </c:pt>
                <c:pt idx="518">
                  <c:v>26</c:v>
                </c:pt>
                <c:pt idx="519">
                  <c:v>26</c:v>
                </c:pt>
                <c:pt idx="520">
                  <c:v>26</c:v>
                </c:pt>
                <c:pt idx="521">
                  <c:v>24</c:v>
                </c:pt>
                <c:pt idx="522">
                  <c:v>28</c:v>
                </c:pt>
                <c:pt idx="523">
                  <c:v>25</c:v>
                </c:pt>
                <c:pt idx="524">
                  <c:v>27</c:v>
                </c:pt>
                <c:pt idx="525">
                  <c:v>27</c:v>
                </c:pt>
                <c:pt idx="526">
                  <c:v>25</c:v>
                </c:pt>
                <c:pt idx="527">
                  <c:v>22</c:v>
                </c:pt>
                <c:pt idx="528">
                  <c:v>29</c:v>
                </c:pt>
                <c:pt idx="529">
                  <c:v>27</c:v>
                </c:pt>
                <c:pt idx="530">
                  <c:v>27</c:v>
                </c:pt>
                <c:pt idx="531">
                  <c:v>24</c:v>
                </c:pt>
                <c:pt idx="532">
                  <c:v>26</c:v>
                </c:pt>
                <c:pt idx="533">
                  <c:v>24</c:v>
                </c:pt>
                <c:pt idx="534">
                  <c:v>26</c:v>
                </c:pt>
                <c:pt idx="535">
                  <c:v>26</c:v>
                </c:pt>
                <c:pt idx="536">
                  <c:v>25</c:v>
                </c:pt>
                <c:pt idx="537">
                  <c:v>28</c:v>
                </c:pt>
                <c:pt idx="538">
                  <c:v>28</c:v>
                </c:pt>
                <c:pt idx="539">
                  <c:v>26</c:v>
                </c:pt>
                <c:pt idx="540">
                  <c:v>25</c:v>
                </c:pt>
                <c:pt idx="541">
                  <c:v>25</c:v>
                </c:pt>
                <c:pt idx="542">
                  <c:v>26</c:v>
                </c:pt>
                <c:pt idx="543">
                  <c:v>27</c:v>
                </c:pt>
                <c:pt idx="544">
                  <c:v>25</c:v>
                </c:pt>
                <c:pt idx="545">
                  <c:v>22</c:v>
                </c:pt>
                <c:pt idx="546">
                  <c:v>22</c:v>
                </c:pt>
                <c:pt idx="547">
                  <c:v>26</c:v>
                </c:pt>
                <c:pt idx="548">
                  <c:v>27</c:v>
                </c:pt>
                <c:pt idx="549">
                  <c:v>26</c:v>
                </c:pt>
                <c:pt idx="550">
                  <c:v>27</c:v>
                </c:pt>
                <c:pt idx="551">
                  <c:v>25</c:v>
                </c:pt>
                <c:pt idx="552">
                  <c:v>26</c:v>
                </c:pt>
                <c:pt idx="553">
                  <c:v>25</c:v>
                </c:pt>
                <c:pt idx="554">
                  <c:v>27</c:v>
                </c:pt>
                <c:pt idx="555">
                  <c:v>22</c:v>
                </c:pt>
                <c:pt idx="556">
                  <c:v>23</c:v>
                </c:pt>
                <c:pt idx="557">
                  <c:v>26</c:v>
                </c:pt>
                <c:pt idx="558">
                  <c:v>25</c:v>
                </c:pt>
                <c:pt idx="559">
                  <c:v>25</c:v>
                </c:pt>
                <c:pt idx="560">
                  <c:v>26</c:v>
                </c:pt>
                <c:pt idx="561">
                  <c:v>25</c:v>
                </c:pt>
                <c:pt idx="562">
                  <c:v>26</c:v>
                </c:pt>
                <c:pt idx="563">
                  <c:v>22</c:v>
                </c:pt>
                <c:pt idx="564">
                  <c:v>29</c:v>
                </c:pt>
                <c:pt idx="565">
                  <c:v>32</c:v>
                </c:pt>
                <c:pt idx="566">
                  <c:v>30</c:v>
                </c:pt>
                <c:pt idx="567">
                  <c:v>28</c:v>
                </c:pt>
                <c:pt idx="568">
                  <c:v>24</c:v>
                </c:pt>
                <c:pt idx="569">
                  <c:v>31</c:v>
                </c:pt>
                <c:pt idx="570">
                  <c:v>23</c:v>
                </c:pt>
                <c:pt idx="571">
                  <c:v>28</c:v>
                </c:pt>
                <c:pt idx="572">
                  <c:v>30</c:v>
                </c:pt>
                <c:pt idx="573">
                  <c:v>28</c:v>
                </c:pt>
                <c:pt idx="574">
                  <c:v>29</c:v>
                </c:pt>
                <c:pt idx="575">
                  <c:v>24</c:v>
                </c:pt>
                <c:pt idx="576">
                  <c:v>26</c:v>
                </c:pt>
                <c:pt idx="577">
                  <c:v>24</c:v>
                </c:pt>
                <c:pt idx="578">
                  <c:v>28</c:v>
                </c:pt>
                <c:pt idx="579">
                  <c:v>31</c:v>
                </c:pt>
                <c:pt idx="580">
                  <c:v>28</c:v>
                </c:pt>
                <c:pt idx="581">
                  <c:v>22</c:v>
                </c:pt>
                <c:pt idx="582">
                  <c:v>22</c:v>
                </c:pt>
                <c:pt idx="583">
                  <c:v>26</c:v>
                </c:pt>
                <c:pt idx="584">
                  <c:v>26</c:v>
                </c:pt>
                <c:pt idx="585">
                  <c:v>28</c:v>
                </c:pt>
                <c:pt idx="586">
                  <c:v>27</c:v>
                </c:pt>
                <c:pt idx="587">
                  <c:v>27</c:v>
                </c:pt>
                <c:pt idx="588">
                  <c:v>24</c:v>
                </c:pt>
                <c:pt idx="589">
                  <c:v>24</c:v>
                </c:pt>
                <c:pt idx="590">
                  <c:v>22</c:v>
                </c:pt>
                <c:pt idx="591">
                  <c:v>23</c:v>
                </c:pt>
                <c:pt idx="592">
                  <c:v>24</c:v>
                </c:pt>
                <c:pt idx="593">
                  <c:v>29</c:v>
                </c:pt>
                <c:pt idx="594">
                  <c:v>23</c:v>
                </c:pt>
                <c:pt idx="595">
                  <c:v>22</c:v>
                </c:pt>
                <c:pt idx="596">
                  <c:v>23</c:v>
                </c:pt>
                <c:pt idx="597">
                  <c:v>22</c:v>
                </c:pt>
                <c:pt idx="598">
                  <c:v>29</c:v>
                </c:pt>
                <c:pt idx="599">
                  <c:v>24</c:v>
                </c:pt>
                <c:pt idx="600">
                  <c:v>26</c:v>
                </c:pt>
                <c:pt idx="601">
                  <c:v>28</c:v>
                </c:pt>
                <c:pt idx="602">
                  <c:v>31</c:v>
                </c:pt>
                <c:pt idx="603">
                  <c:v>24</c:v>
                </c:pt>
                <c:pt idx="604">
                  <c:v>25</c:v>
                </c:pt>
                <c:pt idx="605">
                  <c:v>25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5</c:v>
                </c:pt>
                <c:pt idx="610">
                  <c:v>22</c:v>
                </c:pt>
                <c:pt idx="611">
                  <c:v>24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5</c:v>
                </c:pt>
                <c:pt idx="619">
                  <c:v>26</c:v>
                </c:pt>
                <c:pt idx="620">
                  <c:v>23</c:v>
                </c:pt>
                <c:pt idx="621">
                  <c:v>25</c:v>
                </c:pt>
                <c:pt idx="622">
                  <c:v>26</c:v>
                </c:pt>
                <c:pt idx="623">
                  <c:v>27</c:v>
                </c:pt>
                <c:pt idx="624">
                  <c:v>24</c:v>
                </c:pt>
                <c:pt idx="625">
                  <c:v>26</c:v>
                </c:pt>
                <c:pt idx="626">
                  <c:v>22</c:v>
                </c:pt>
                <c:pt idx="627">
                  <c:v>27</c:v>
                </c:pt>
                <c:pt idx="628">
                  <c:v>28</c:v>
                </c:pt>
                <c:pt idx="629">
                  <c:v>28</c:v>
                </c:pt>
                <c:pt idx="630">
                  <c:v>24</c:v>
                </c:pt>
                <c:pt idx="631">
                  <c:v>28</c:v>
                </c:pt>
                <c:pt idx="632">
                  <c:v>28</c:v>
                </c:pt>
                <c:pt idx="633">
                  <c:v>22</c:v>
                </c:pt>
                <c:pt idx="634">
                  <c:v>24</c:v>
                </c:pt>
                <c:pt idx="635">
                  <c:v>25</c:v>
                </c:pt>
                <c:pt idx="636">
                  <c:v>22</c:v>
                </c:pt>
                <c:pt idx="637">
                  <c:v>25</c:v>
                </c:pt>
                <c:pt idx="638">
                  <c:v>24</c:v>
                </c:pt>
                <c:pt idx="639">
                  <c:v>26</c:v>
                </c:pt>
                <c:pt idx="640">
                  <c:v>25</c:v>
                </c:pt>
                <c:pt idx="641">
                  <c:v>29</c:v>
                </c:pt>
                <c:pt idx="642">
                  <c:v>29</c:v>
                </c:pt>
                <c:pt idx="643">
                  <c:v>28</c:v>
                </c:pt>
                <c:pt idx="644">
                  <c:v>30</c:v>
                </c:pt>
                <c:pt idx="645">
                  <c:v>38</c:v>
                </c:pt>
                <c:pt idx="646">
                  <c:v>38</c:v>
                </c:pt>
                <c:pt idx="647">
                  <c:v>39</c:v>
                </c:pt>
                <c:pt idx="648">
                  <c:v>38</c:v>
                </c:pt>
                <c:pt idx="649">
                  <c:v>30</c:v>
                </c:pt>
                <c:pt idx="650">
                  <c:v>31</c:v>
                </c:pt>
                <c:pt idx="651">
                  <c:v>39</c:v>
                </c:pt>
                <c:pt idx="652">
                  <c:v>30</c:v>
                </c:pt>
                <c:pt idx="653">
                  <c:v>39</c:v>
                </c:pt>
                <c:pt idx="654">
                  <c:v>22</c:v>
                </c:pt>
                <c:pt idx="655">
                  <c:v>22</c:v>
                </c:pt>
                <c:pt idx="656">
                  <c:v>22</c:v>
                </c:pt>
                <c:pt idx="657">
                  <c:v>22</c:v>
                </c:pt>
                <c:pt idx="658">
                  <c:v>20</c:v>
                </c:pt>
                <c:pt idx="659">
                  <c:v>25</c:v>
                </c:pt>
                <c:pt idx="660">
                  <c:v>20</c:v>
                </c:pt>
                <c:pt idx="661">
                  <c:v>25</c:v>
                </c:pt>
                <c:pt idx="662">
                  <c:v>39</c:v>
                </c:pt>
                <c:pt idx="663">
                  <c:v>38</c:v>
                </c:pt>
                <c:pt idx="664">
                  <c:v>23</c:v>
                </c:pt>
                <c:pt idx="665">
                  <c:v>39</c:v>
                </c:pt>
                <c:pt idx="666">
                  <c:v>38</c:v>
                </c:pt>
                <c:pt idx="667">
                  <c:v>30</c:v>
                </c:pt>
                <c:pt idx="668">
                  <c:v>31</c:v>
                </c:pt>
                <c:pt idx="669">
                  <c:v>30</c:v>
                </c:pt>
                <c:pt idx="670">
                  <c:v>31</c:v>
                </c:pt>
                <c:pt idx="671">
                  <c:v>38</c:v>
                </c:pt>
                <c:pt idx="672">
                  <c:v>24</c:v>
                </c:pt>
                <c:pt idx="673">
                  <c:v>24</c:v>
                </c:pt>
                <c:pt idx="674">
                  <c:v>24</c:v>
                </c:pt>
                <c:pt idx="675">
                  <c:v>24</c:v>
                </c:pt>
                <c:pt idx="676">
                  <c:v>24</c:v>
                </c:pt>
                <c:pt idx="677">
                  <c:v>24</c:v>
                </c:pt>
                <c:pt idx="678">
                  <c:v>24</c:v>
                </c:pt>
                <c:pt idx="679">
                  <c:v>39</c:v>
                </c:pt>
                <c:pt idx="680">
                  <c:v>39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38</c:v>
                </c:pt>
                <c:pt idx="685">
                  <c:v>38</c:v>
                </c:pt>
                <c:pt idx="686">
                  <c:v>24</c:v>
                </c:pt>
                <c:pt idx="687">
                  <c:v>24</c:v>
                </c:pt>
                <c:pt idx="688">
                  <c:v>24</c:v>
                </c:pt>
                <c:pt idx="689">
                  <c:v>33</c:v>
                </c:pt>
                <c:pt idx="690">
                  <c:v>25</c:v>
                </c:pt>
                <c:pt idx="691">
                  <c:v>24</c:v>
                </c:pt>
                <c:pt idx="692">
                  <c:v>23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1</c:v>
                </c:pt>
                <c:pt idx="697">
                  <c:v>29</c:v>
                </c:pt>
                <c:pt idx="698">
                  <c:v>29</c:v>
                </c:pt>
                <c:pt idx="699">
                  <c:v>29</c:v>
                </c:pt>
                <c:pt idx="700">
                  <c:v>33</c:v>
                </c:pt>
                <c:pt idx="701">
                  <c:v>20</c:v>
                </c:pt>
                <c:pt idx="702">
                  <c:v>39</c:v>
                </c:pt>
                <c:pt idx="703">
                  <c:v>38</c:v>
                </c:pt>
                <c:pt idx="704">
                  <c:v>22</c:v>
                </c:pt>
                <c:pt idx="705">
                  <c:v>23</c:v>
                </c:pt>
                <c:pt idx="706">
                  <c:v>20</c:v>
                </c:pt>
                <c:pt idx="707">
                  <c:v>25</c:v>
                </c:pt>
                <c:pt idx="708">
                  <c:v>24</c:v>
                </c:pt>
                <c:pt idx="709">
                  <c:v>24</c:v>
                </c:pt>
                <c:pt idx="710">
                  <c:v>23</c:v>
                </c:pt>
                <c:pt idx="711">
                  <c:v>39</c:v>
                </c:pt>
                <c:pt idx="712">
                  <c:v>23</c:v>
                </c:pt>
                <c:pt idx="713">
                  <c:v>24</c:v>
                </c:pt>
                <c:pt idx="714">
                  <c:v>24</c:v>
                </c:pt>
                <c:pt idx="715">
                  <c:v>31</c:v>
                </c:pt>
                <c:pt idx="716">
                  <c:v>23</c:v>
                </c:pt>
                <c:pt idx="717">
                  <c:v>23</c:v>
                </c:pt>
                <c:pt idx="718">
                  <c:v>33</c:v>
                </c:pt>
                <c:pt idx="719">
                  <c:v>23</c:v>
                </c:pt>
                <c:pt idx="720">
                  <c:v>23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32</c:v>
                </c:pt>
                <c:pt idx="725">
                  <c:v>34</c:v>
                </c:pt>
                <c:pt idx="726">
                  <c:v>30</c:v>
                </c:pt>
                <c:pt idx="727">
                  <c:v>29</c:v>
                </c:pt>
                <c:pt idx="728">
                  <c:v>30</c:v>
                </c:pt>
                <c:pt idx="729">
                  <c:v>31</c:v>
                </c:pt>
                <c:pt idx="730">
                  <c:v>29</c:v>
                </c:pt>
                <c:pt idx="731">
                  <c:v>32</c:v>
                </c:pt>
                <c:pt idx="732">
                  <c:v>32</c:v>
                </c:pt>
                <c:pt idx="733">
                  <c:v>25</c:v>
                </c:pt>
                <c:pt idx="734">
                  <c:v>30</c:v>
                </c:pt>
                <c:pt idx="735">
                  <c:v>18</c:v>
                </c:pt>
                <c:pt idx="736">
                  <c:v>24</c:v>
                </c:pt>
                <c:pt idx="737">
                  <c:v>31</c:v>
                </c:pt>
                <c:pt idx="738">
                  <c:v>27</c:v>
                </c:pt>
                <c:pt idx="739">
                  <c:v>18</c:v>
                </c:pt>
                <c:pt idx="740">
                  <c:v>32</c:v>
                </c:pt>
                <c:pt idx="741">
                  <c:v>24</c:v>
                </c:pt>
                <c:pt idx="742">
                  <c:v>32</c:v>
                </c:pt>
                <c:pt idx="743">
                  <c:v>35</c:v>
                </c:pt>
                <c:pt idx="744">
                  <c:v>23</c:v>
                </c:pt>
                <c:pt idx="745">
                  <c:v>31</c:v>
                </c:pt>
                <c:pt idx="746">
                  <c:v>22</c:v>
                </c:pt>
                <c:pt idx="747">
                  <c:v>31</c:v>
                </c:pt>
                <c:pt idx="748">
                  <c:v>31</c:v>
                </c:pt>
                <c:pt idx="749">
                  <c:v>30</c:v>
                </c:pt>
                <c:pt idx="750">
                  <c:v>30</c:v>
                </c:pt>
                <c:pt idx="751">
                  <c:v>35</c:v>
                </c:pt>
                <c:pt idx="752">
                  <c:v>30</c:v>
                </c:pt>
                <c:pt idx="753">
                  <c:v>25</c:v>
                </c:pt>
                <c:pt idx="754">
                  <c:v>20</c:v>
                </c:pt>
                <c:pt idx="755">
                  <c:v>36</c:v>
                </c:pt>
                <c:pt idx="756">
                  <c:v>28</c:v>
                </c:pt>
                <c:pt idx="757">
                  <c:v>18</c:v>
                </c:pt>
                <c:pt idx="758">
                  <c:v>24</c:v>
                </c:pt>
                <c:pt idx="759">
                  <c:v>18</c:v>
                </c:pt>
                <c:pt idx="760">
                  <c:v>22</c:v>
                </c:pt>
                <c:pt idx="761">
                  <c:v>19</c:v>
                </c:pt>
                <c:pt idx="762">
                  <c:v>28</c:v>
                </c:pt>
                <c:pt idx="763">
                  <c:v>23</c:v>
                </c:pt>
                <c:pt idx="764">
                  <c:v>26</c:v>
                </c:pt>
                <c:pt idx="765">
                  <c:v>32</c:v>
                </c:pt>
                <c:pt idx="766">
                  <c:v>33</c:v>
                </c:pt>
                <c:pt idx="767">
                  <c:v>24</c:v>
                </c:pt>
                <c:pt idx="768">
                  <c:v>23</c:v>
                </c:pt>
                <c:pt idx="769">
                  <c:v>23</c:v>
                </c:pt>
                <c:pt idx="770">
                  <c:v>23</c:v>
                </c:pt>
                <c:pt idx="771">
                  <c:v>26</c:v>
                </c:pt>
                <c:pt idx="772">
                  <c:v>23</c:v>
                </c:pt>
                <c:pt idx="773">
                  <c:v>25</c:v>
                </c:pt>
                <c:pt idx="774">
                  <c:v>23</c:v>
                </c:pt>
                <c:pt idx="775">
                  <c:v>25</c:v>
                </c:pt>
                <c:pt idx="776">
                  <c:v>23</c:v>
                </c:pt>
                <c:pt idx="777">
                  <c:v>23</c:v>
                </c:pt>
                <c:pt idx="778">
                  <c:v>23</c:v>
                </c:pt>
                <c:pt idx="779">
                  <c:v>23</c:v>
                </c:pt>
                <c:pt idx="780">
                  <c:v>25</c:v>
                </c:pt>
                <c:pt idx="781">
                  <c:v>26</c:v>
                </c:pt>
                <c:pt idx="782">
                  <c:v>32</c:v>
                </c:pt>
                <c:pt idx="783">
                  <c:v>26</c:v>
                </c:pt>
                <c:pt idx="784">
                  <c:v>34</c:v>
                </c:pt>
                <c:pt idx="785">
                  <c:v>34</c:v>
                </c:pt>
                <c:pt idx="786">
                  <c:v>26</c:v>
                </c:pt>
                <c:pt idx="787">
                  <c:v>25</c:v>
                </c:pt>
                <c:pt idx="788">
                  <c:v>22</c:v>
                </c:pt>
                <c:pt idx="789">
                  <c:v>26</c:v>
                </c:pt>
                <c:pt idx="790">
                  <c:v>32</c:v>
                </c:pt>
                <c:pt idx="791">
                  <c:v>32</c:v>
                </c:pt>
                <c:pt idx="792">
                  <c:v>24</c:v>
                </c:pt>
                <c:pt idx="793">
                  <c:v>26</c:v>
                </c:pt>
                <c:pt idx="794">
                  <c:v>26</c:v>
                </c:pt>
                <c:pt idx="795">
                  <c:v>19</c:v>
                </c:pt>
                <c:pt idx="796">
                  <c:v>26</c:v>
                </c:pt>
                <c:pt idx="797">
                  <c:v>24</c:v>
                </c:pt>
                <c:pt idx="798">
                  <c:v>24</c:v>
                </c:pt>
                <c:pt idx="799">
                  <c:v>26</c:v>
                </c:pt>
                <c:pt idx="800">
                  <c:v>24</c:v>
                </c:pt>
                <c:pt idx="801">
                  <c:v>29</c:v>
                </c:pt>
                <c:pt idx="802">
                  <c:v>22</c:v>
                </c:pt>
                <c:pt idx="803">
                  <c:v>27</c:v>
                </c:pt>
                <c:pt idx="804">
                  <c:v>29</c:v>
                </c:pt>
                <c:pt idx="805">
                  <c:v>27</c:v>
                </c:pt>
                <c:pt idx="806">
                  <c:v>33</c:v>
                </c:pt>
                <c:pt idx="807">
                  <c:v>33</c:v>
                </c:pt>
                <c:pt idx="808">
                  <c:v>33</c:v>
                </c:pt>
                <c:pt idx="809">
                  <c:v>33</c:v>
                </c:pt>
                <c:pt idx="810">
                  <c:v>30</c:v>
                </c:pt>
                <c:pt idx="811">
                  <c:v>33</c:v>
                </c:pt>
                <c:pt idx="812">
                  <c:v>27</c:v>
                </c:pt>
                <c:pt idx="813">
                  <c:v>30</c:v>
                </c:pt>
                <c:pt idx="814">
                  <c:v>30</c:v>
                </c:pt>
                <c:pt idx="815">
                  <c:v>33</c:v>
                </c:pt>
                <c:pt idx="816">
                  <c:v>32</c:v>
                </c:pt>
                <c:pt idx="817">
                  <c:v>33</c:v>
                </c:pt>
                <c:pt idx="818">
                  <c:v>33</c:v>
                </c:pt>
                <c:pt idx="819">
                  <c:v>30</c:v>
                </c:pt>
                <c:pt idx="820">
                  <c:v>36</c:v>
                </c:pt>
                <c:pt idx="821">
                  <c:v>33</c:v>
                </c:pt>
                <c:pt idx="822">
                  <c:v>36</c:v>
                </c:pt>
                <c:pt idx="823">
                  <c:v>30</c:v>
                </c:pt>
                <c:pt idx="824">
                  <c:v>31</c:v>
                </c:pt>
                <c:pt idx="825">
                  <c:v>29</c:v>
                </c:pt>
                <c:pt idx="826">
                  <c:v>27</c:v>
                </c:pt>
                <c:pt idx="827">
                  <c:v>29</c:v>
                </c:pt>
                <c:pt idx="828">
                  <c:v>37</c:v>
                </c:pt>
                <c:pt idx="829">
                  <c:v>29</c:v>
                </c:pt>
                <c:pt idx="830">
                  <c:v>29</c:v>
                </c:pt>
                <c:pt idx="831">
                  <c:v>30</c:v>
                </c:pt>
                <c:pt idx="832">
                  <c:v>30</c:v>
                </c:pt>
                <c:pt idx="833">
                  <c:v>30</c:v>
                </c:pt>
                <c:pt idx="834">
                  <c:v>38</c:v>
                </c:pt>
                <c:pt idx="835">
                  <c:v>38</c:v>
                </c:pt>
                <c:pt idx="836">
                  <c:v>36</c:v>
                </c:pt>
                <c:pt idx="837">
                  <c:v>28</c:v>
                </c:pt>
                <c:pt idx="838">
                  <c:v>25</c:v>
                </c:pt>
                <c:pt idx="839">
                  <c:v>28</c:v>
                </c:pt>
                <c:pt idx="840">
                  <c:v>27</c:v>
                </c:pt>
                <c:pt idx="841">
                  <c:v>36</c:v>
                </c:pt>
                <c:pt idx="842">
                  <c:v>26</c:v>
                </c:pt>
                <c:pt idx="843">
                  <c:v>30</c:v>
                </c:pt>
                <c:pt idx="844">
                  <c:v>33</c:v>
                </c:pt>
                <c:pt idx="845">
                  <c:v>35</c:v>
                </c:pt>
                <c:pt idx="846">
                  <c:v>37</c:v>
                </c:pt>
                <c:pt idx="847">
                  <c:v>26</c:v>
                </c:pt>
                <c:pt idx="848">
                  <c:v>36</c:v>
                </c:pt>
                <c:pt idx="849">
                  <c:v>30</c:v>
                </c:pt>
                <c:pt idx="850">
                  <c:v>35</c:v>
                </c:pt>
                <c:pt idx="851">
                  <c:v>33</c:v>
                </c:pt>
                <c:pt idx="852">
                  <c:v>33</c:v>
                </c:pt>
                <c:pt idx="853">
                  <c:v>32</c:v>
                </c:pt>
                <c:pt idx="854">
                  <c:v>36</c:v>
                </c:pt>
                <c:pt idx="855">
                  <c:v>38</c:v>
                </c:pt>
                <c:pt idx="856">
                  <c:v>30</c:v>
                </c:pt>
                <c:pt idx="857">
                  <c:v>31</c:v>
                </c:pt>
                <c:pt idx="858">
                  <c:v>31</c:v>
                </c:pt>
                <c:pt idx="859">
                  <c:v>30</c:v>
                </c:pt>
                <c:pt idx="860">
                  <c:v>28</c:v>
                </c:pt>
                <c:pt idx="861">
                  <c:v>28</c:v>
                </c:pt>
                <c:pt idx="862">
                  <c:v>33</c:v>
                </c:pt>
                <c:pt idx="863">
                  <c:v>30</c:v>
                </c:pt>
                <c:pt idx="864">
                  <c:v>28</c:v>
                </c:pt>
                <c:pt idx="865">
                  <c:v>35</c:v>
                </c:pt>
                <c:pt idx="866">
                  <c:v>36</c:v>
                </c:pt>
                <c:pt idx="867">
                  <c:v>29</c:v>
                </c:pt>
                <c:pt idx="868">
                  <c:v>37</c:v>
                </c:pt>
                <c:pt idx="869">
                  <c:v>36</c:v>
                </c:pt>
                <c:pt idx="870">
                  <c:v>25</c:v>
                </c:pt>
                <c:pt idx="871">
                  <c:v>25</c:v>
                </c:pt>
                <c:pt idx="872">
                  <c:v>26</c:v>
                </c:pt>
                <c:pt idx="873">
                  <c:v>25</c:v>
                </c:pt>
                <c:pt idx="874">
                  <c:v>29</c:v>
                </c:pt>
                <c:pt idx="875">
                  <c:v>25</c:v>
                </c:pt>
                <c:pt idx="876">
                  <c:v>25</c:v>
                </c:pt>
                <c:pt idx="877">
                  <c:v>25</c:v>
                </c:pt>
                <c:pt idx="878">
                  <c:v>25</c:v>
                </c:pt>
                <c:pt idx="879">
                  <c:v>25</c:v>
                </c:pt>
                <c:pt idx="880">
                  <c:v>35</c:v>
                </c:pt>
                <c:pt idx="881">
                  <c:v>25</c:v>
                </c:pt>
                <c:pt idx="882">
                  <c:v>38</c:v>
                </c:pt>
                <c:pt idx="883">
                  <c:v>29</c:v>
                </c:pt>
                <c:pt idx="884">
                  <c:v>38</c:v>
                </c:pt>
                <c:pt idx="885">
                  <c:v>27</c:v>
                </c:pt>
                <c:pt idx="886">
                  <c:v>27</c:v>
                </c:pt>
                <c:pt idx="887">
                  <c:v>26</c:v>
                </c:pt>
                <c:pt idx="888">
                  <c:v>27</c:v>
                </c:pt>
                <c:pt idx="889">
                  <c:v>27</c:v>
                </c:pt>
                <c:pt idx="890">
                  <c:v>40</c:v>
                </c:pt>
                <c:pt idx="891">
                  <c:v>28</c:v>
                </c:pt>
                <c:pt idx="892">
                  <c:v>27</c:v>
                </c:pt>
                <c:pt idx="893">
                  <c:v>28</c:v>
                </c:pt>
                <c:pt idx="894">
                  <c:v>40</c:v>
                </c:pt>
                <c:pt idx="895">
                  <c:v>28</c:v>
                </c:pt>
                <c:pt idx="896">
                  <c:v>40</c:v>
                </c:pt>
                <c:pt idx="897">
                  <c:v>40</c:v>
                </c:pt>
                <c:pt idx="898">
                  <c:v>40</c:v>
                </c:pt>
                <c:pt idx="899">
                  <c:v>40</c:v>
                </c:pt>
                <c:pt idx="900">
                  <c:v>40</c:v>
                </c:pt>
                <c:pt idx="901">
                  <c:v>28</c:v>
                </c:pt>
                <c:pt idx="902">
                  <c:v>28</c:v>
                </c:pt>
                <c:pt idx="903">
                  <c:v>27</c:v>
                </c:pt>
                <c:pt idx="904">
                  <c:v>27</c:v>
                </c:pt>
                <c:pt idx="905">
                  <c:v>29</c:v>
                </c:pt>
                <c:pt idx="906">
                  <c:v>26</c:v>
                </c:pt>
                <c:pt idx="907">
                  <c:v>26</c:v>
                </c:pt>
                <c:pt idx="908">
                  <c:v>26</c:v>
                </c:pt>
                <c:pt idx="909">
                  <c:v>26</c:v>
                </c:pt>
                <c:pt idx="910">
                  <c:v>26</c:v>
                </c:pt>
                <c:pt idx="911">
                  <c:v>24</c:v>
                </c:pt>
                <c:pt idx="912">
                  <c:v>27</c:v>
                </c:pt>
                <c:pt idx="913">
                  <c:v>26</c:v>
                </c:pt>
                <c:pt idx="914">
                  <c:v>33</c:v>
                </c:pt>
                <c:pt idx="915">
                  <c:v>39</c:v>
                </c:pt>
                <c:pt idx="916">
                  <c:v>36</c:v>
                </c:pt>
                <c:pt idx="917">
                  <c:v>29</c:v>
                </c:pt>
                <c:pt idx="918">
                  <c:v>26</c:v>
                </c:pt>
                <c:pt idx="919">
                  <c:v>26</c:v>
                </c:pt>
                <c:pt idx="920">
                  <c:v>27</c:v>
                </c:pt>
                <c:pt idx="921">
                  <c:v>26</c:v>
                </c:pt>
                <c:pt idx="922">
                  <c:v>40</c:v>
                </c:pt>
                <c:pt idx="923">
                  <c:v>41</c:v>
                </c:pt>
                <c:pt idx="924">
                  <c:v>37</c:v>
                </c:pt>
                <c:pt idx="925">
                  <c:v>29</c:v>
                </c:pt>
                <c:pt idx="926">
                  <c:v>34</c:v>
                </c:pt>
                <c:pt idx="927">
                  <c:v>28</c:v>
                </c:pt>
                <c:pt idx="928">
                  <c:v>29</c:v>
                </c:pt>
                <c:pt idx="929">
                  <c:v>28</c:v>
                </c:pt>
                <c:pt idx="930">
                  <c:v>26</c:v>
                </c:pt>
                <c:pt idx="931">
                  <c:v>38</c:v>
                </c:pt>
                <c:pt idx="932">
                  <c:v>41</c:v>
                </c:pt>
                <c:pt idx="933">
                  <c:v>36</c:v>
                </c:pt>
                <c:pt idx="934">
                  <c:v>33</c:v>
                </c:pt>
                <c:pt idx="935">
                  <c:v>31</c:v>
                </c:pt>
                <c:pt idx="936">
                  <c:v>33</c:v>
                </c:pt>
                <c:pt idx="937">
                  <c:v>38</c:v>
                </c:pt>
                <c:pt idx="938">
                  <c:v>33</c:v>
                </c:pt>
                <c:pt idx="939">
                  <c:v>37</c:v>
                </c:pt>
                <c:pt idx="940">
                  <c:v>37</c:v>
                </c:pt>
                <c:pt idx="941">
                  <c:v>38</c:v>
                </c:pt>
                <c:pt idx="942">
                  <c:v>41</c:v>
                </c:pt>
                <c:pt idx="943">
                  <c:v>34</c:v>
                </c:pt>
                <c:pt idx="944">
                  <c:v>40</c:v>
                </c:pt>
                <c:pt idx="945">
                  <c:v>30</c:v>
                </c:pt>
                <c:pt idx="946">
                  <c:v>30</c:v>
                </c:pt>
                <c:pt idx="947">
                  <c:v>33</c:v>
                </c:pt>
                <c:pt idx="948">
                  <c:v>30</c:v>
                </c:pt>
                <c:pt idx="949">
                  <c:v>41</c:v>
                </c:pt>
                <c:pt idx="950">
                  <c:v>41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28</c:v>
                </c:pt>
                <c:pt idx="955">
                  <c:v>33</c:v>
                </c:pt>
                <c:pt idx="956">
                  <c:v>33</c:v>
                </c:pt>
                <c:pt idx="957">
                  <c:v>28</c:v>
                </c:pt>
                <c:pt idx="958">
                  <c:v>33</c:v>
                </c:pt>
                <c:pt idx="959">
                  <c:v>40</c:v>
                </c:pt>
                <c:pt idx="960">
                  <c:v>34</c:v>
                </c:pt>
                <c:pt idx="961">
                  <c:v>33</c:v>
                </c:pt>
                <c:pt idx="962">
                  <c:v>31</c:v>
                </c:pt>
                <c:pt idx="963">
                  <c:v>19</c:v>
                </c:pt>
                <c:pt idx="964">
                  <c:v>22</c:v>
                </c:pt>
                <c:pt idx="965">
                  <c:v>20</c:v>
                </c:pt>
                <c:pt idx="966">
                  <c:v>22</c:v>
                </c:pt>
                <c:pt idx="967">
                  <c:v>29</c:v>
                </c:pt>
                <c:pt idx="968">
                  <c:v>36</c:v>
                </c:pt>
                <c:pt idx="969">
                  <c:v>36</c:v>
                </c:pt>
                <c:pt idx="970">
                  <c:v>34</c:v>
                </c:pt>
                <c:pt idx="971">
                  <c:v>37</c:v>
                </c:pt>
                <c:pt idx="972">
                  <c:v>34</c:v>
                </c:pt>
                <c:pt idx="973">
                  <c:v>22</c:v>
                </c:pt>
                <c:pt idx="974">
                  <c:v>37</c:v>
                </c:pt>
                <c:pt idx="975">
                  <c:v>35</c:v>
                </c:pt>
                <c:pt idx="976">
                  <c:v>32</c:v>
                </c:pt>
                <c:pt idx="977">
                  <c:v>29</c:v>
                </c:pt>
                <c:pt idx="978">
                  <c:v>35</c:v>
                </c:pt>
                <c:pt idx="979">
                  <c:v>35</c:v>
                </c:pt>
                <c:pt idx="980">
                  <c:v>30</c:v>
                </c:pt>
                <c:pt idx="981">
                  <c:v>30</c:v>
                </c:pt>
                <c:pt idx="982">
                  <c:v>24</c:v>
                </c:pt>
                <c:pt idx="983">
                  <c:v>28</c:v>
                </c:pt>
                <c:pt idx="984">
                  <c:v>29</c:v>
                </c:pt>
                <c:pt idx="985">
                  <c:v>39</c:v>
                </c:pt>
                <c:pt idx="986">
                  <c:v>26</c:v>
                </c:pt>
                <c:pt idx="987">
                  <c:v>29</c:v>
                </c:pt>
                <c:pt idx="988">
                  <c:v>29</c:v>
                </c:pt>
                <c:pt idx="989">
                  <c:v>22</c:v>
                </c:pt>
                <c:pt idx="990">
                  <c:v>30</c:v>
                </c:pt>
                <c:pt idx="991">
                  <c:v>38</c:v>
                </c:pt>
                <c:pt idx="992">
                  <c:v>40</c:v>
                </c:pt>
                <c:pt idx="993">
                  <c:v>38</c:v>
                </c:pt>
                <c:pt idx="994">
                  <c:v>40</c:v>
                </c:pt>
                <c:pt idx="995">
                  <c:v>31</c:v>
                </c:pt>
                <c:pt idx="996">
                  <c:v>34</c:v>
                </c:pt>
                <c:pt idx="997">
                  <c:v>36</c:v>
                </c:pt>
                <c:pt idx="998">
                  <c:v>30</c:v>
                </c:pt>
                <c:pt idx="999">
                  <c:v>38</c:v>
                </c:pt>
                <c:pt idx="1000">
                  <c:v>30</c:v>
                </c:pt>
                <c:pt idx="1001">
                  <c:v>38</c:v>
                </c:pt>
                <c:pt idx="1002">
                  <c:v>40</c:v>
                </c:pt>
                <c:pt idx="1003">
                  <c:v>26</c:v>
                </c:pt>
                <c:pt idx="1004">
                  <c:v>28</c:v>
                </c:pt>
                <c:pt idx="1005">
                  <c:v>27</c:v>
                </c:pt>
                <c:pt idx="1006">
                  <c:v>26</c:v>
                </c:pt>
                <c:pt idx="1007">
                  <c:v>27</c:v>
                </c:pt>
                <c:pt idx="1008">
                  <c:v>28</c:v>
                </c:pt>
                <c:pt idx="1009">
                  <c:v>33</c:v>
                </c:pt>
                <c:pt idx="1010">
                  <c:v>33</c:v>
                </c:pt>
                <c:pt idx="1011">
                  <c:v>27</c:v>
                </c:pt>
                <c:pt idx="1012">
                  <c:v>36</c:v>
                </c:pt>
                <c:pt idx="1013">
                  <c:v>28</c:v>
                </c:pt>
                <c:pt idx="1014">
                  <c:v>31</c:v>
                </c:pt>
                <c:pt idx="1015">
                  <c:v>33</c:v>
                </c:pt>
                <c:pt idx="1016">
                  <c:v>34</c:v>
                </c:pt>
                <c:pt idx="1017">
                  <c:v>32</c:v>
                </c:pt>
                <c:pt idx="1018">
                  <c:v>33</c:v>
                </c:pt>
                <c:pt idx="1019">
                  <c:v>33</c:v>
                </c:pt>
                <c:pt idx="1020">
                  <c:v>33</c:v>
                </c:pt>
                <c:pt idx="1021">
                  <c:v>33</c:v>
                </c:pt>
                <c:pt idx="1022">
                  <c:v>34</c:v>
                </c:pt>
                <c:pt idx="1023">
                  <c:v>28</c:v>
                </c:pt>
                <c:pt idx="1024">
                  <c:v>27</c:v>
                </c:pt>
                <c:pt idx="1025">
                  <c:v>28</c:v>
                </c:pt>
                <c:pt idx="1026">
                  <c:v>27</c:v>
                </c:pt>
                <c:pt idx="1027">
                  <c:v>28</c:v>
                </c:pt>
                <c:pt idx="1028">
                  <c:v>30</c:v>
                </c:pt>
                <c:pt idx="1029">
                  <c:v>29</c:v>
                </c:pt>
                <c:pt idx="1030">
                  <c:v>30</c:v>
                </c:pt>
                <c:pt idx="1031">
                  <c:v>29</c:v>
                </c:pt>
                <c:pt idx="1032">
                  <c:v>31</c:v>
                </c:pt>
                <c:pt idx="1033">
                  <c:v>27</c:v>
                </c:pt>
                <c:pt idx="1034">
                  <c:v>31</c:v>
                </c:pt>
                <c:pt idx="1035">
                  <c:v>31</c:v>
                </c:pt>
                <c:pt idx="1036">
                  <c:v>31</c:v>
                </c:pt>
                <c:pt idx="1037">
                  <c:v>27</c:v>
                </c:pt>
                <c:pt idx="1038">
                  <c:v>28</c:v>
                </c:pt>
                <c:pt idx="1039">
                  <c:v>28</c:v>
                </c:pt>
                <c:pt idx="1040">
                  <c:v>27</c:v>
                </c:pt>
                <c:pt idx="1041">
                  <c:v>28</c:v>
                </c:pt>
                <c:pt idx="1042">
                  <c:v>35</c:v>
                </c:pt>
                <c:pt idx="1043">
                  <c:v>26</c:v>
                </c:pt>
                <c:pt idx="1044">
                  <c:v>34</c:v>
                </c:pt>
                <c:pt idx="1045">
                  <c:v>26</c:v>
                </c:pt>
                <c:pt idx="1046">
                  <c:v>29</c:v>
                </c:pt>
                <c:pt idx="1047">
                  <c:v>29</c:v>
                </c:pt>
                <c:pt idx="1048">
                  <c:v>28</c:v>
                </c:pt>
                <c:pt idx="1049">
                  <c:v>28</c:v>
                </c:pt>
                <c:pt idx="1050">
                  <c:v>27</c:v>
                </c:pt>
                <c:pt idx="1051">
                  <c:v>28</c:v>
                </c:pt>
                <c:pt idx="1052">
                  <c:v>28</c:v>
                </c:pt>
                <c:pt idx="1053">
                  <c:v>23</c:v>
                </c:pt>
                <c:pt idx="1054">
                  <c:v>29</c:v>
                </c:pt>
                <c:pt idx="1055">
                  <c:v>29</c:v>
                </c:pt>
                <c:pt idx="1056">
                  <c:v>29</c:v>
                </c:pt>
                <c:pt idx="1057">
                  <c:v>28</c:v>
                </c:pt>
                <c:pt idx="1058">
                  <c:v>29</c:v>
                </c:pt>
                <c:pt idx="1059">
                  <c:v>29</c:v>
                </c:pt>
                <c:pt idx="1060">
                  <c:v>29</c:v>
                </c:pt>
                <c:pt idx="1061">
                  <c:v>29</c:v>
                </c:pt>
                <c:pt idx="1062">
                  <c:v>27</c:v>
                </c:pt>
                <c:pt idx="1063">
                  <c:v>29</c:v>
                </c:pt>
                <c:pt idx="1064">
                  <c:v>28</c:v>
                </c:pt>
                <c:pt idx="1065">
                  <c:v>29</c:v>
                </c:pt>
                <c:pt idx="1066">
                  <c:v>29</c:v>
                </c:pt>
                <c:pt idx="1067">
                  <c:v>28</c:v>
                </c:pt>
                <c:pt idx="1068">
                  <c:v>28</c:v>
                </c:pt>
                <c:pt idx="1069">
                  <c:v>28</c:v>
                </c:pt>
                <c:pt idx="1070">
                  <c:v>29</c:v>
                </c:pt>
                <c:pt idx="1071">
                  <c:v>29</c:v>
                </c:pt>
                <c:pt idx="1072">
                  <c:v>29</c:v>
                </c:pt>
                <c:pt idx="1073">
                  <c:v>28</c:v>
                </c:pt>
                <c:pt idx="1074">
                  <c:v>22</c:v>
                </c:pt>
                <c:pt idx="1075">
                  <c:v>29</c:v>
                </c:pt>
                <c:pt idx="1076">
                  <c:v>29</c:v>
                </c:pt>
                <c:pt idx="1077">
                  <c:v>28</c:v>
                </c:pt>
                <c:pt idx="1078">
                  <c:v>28</c:v>
                </c:pt>
                <c:pt idx="1079">
                  <c:v>29</c:v>
                </c:pt>
                <c:pt idx="1080">
                  <c:v>29</c:v>
                </c:pt>
                <c:pt idx="1081">
                  <c:v>29</c:v>
                </c:pt>
                <c:pt idx="1082">
                  <c:v>27</c:v>
                </c:pt>
                <c:pt idx="1083">
                  <c:v>28</c:v>
                </c:pt>
                <c:pt idx="1084">
                  <c:v>25</c:v>
                </c:pt>
                <c:pt idx="1085">
                  <c:v>25</c:v>
                </c:pt>
                <c:pt idx="1086">
                  <c:v>41</c:v>
                </c:pt>
                <c:pt idx="1087">
                  <c:v>41</c:v>
                </c:pt>
                <c:pt idx="1088">
                  <c:v>41</c:v>
                </c:pt>
                <c:pt idx="1089">
                  <c:v>40</c:v>
                </c:pt>
                <c:pt idx="1090">
                  <c:v>40</c:v>
                </c:pt>
                <c:pt idx="1091">
                  <c:v>40</c:v>
                </c:pt>
                <c:pt idx="1092">
                  <c:v>41</c:v>
                </c:pt>
                <c:pt idx="1093">
                  <c:v>41</c:v>
                </c:pt>
                <c:pt idx="1094">
                  <c:v>40</c:v>
                </c:pt>
                <c:pt idx="1095">
                  <c:v>24</c:v>
                </c:pt>
                <c:pt idx="1096">
                  <c:v>24</c:v>
                </c:pt>
                <c:pt idx="1097">
                  <c:v>23</c:v>
                </c:pt>
                <c:pt idx="1098">
                  <c:v>41</c:v>
                </c:pt>
                <c:pt idx="1099">
                  <c:v>24</c:v>
                </c:pt>
                <c:pt idx="1100">
                  <c:v>24</c:v>
                </c:pt>
                <c:pt idx="1101">
                  <c:v>30</c:v>
                </c:pt>
                <c:pt idx="1102">
                  <c:v>24</c:v>
                </c:pt>
                <c:pt idx="1103">
                  <c:v>41</c:v>
                </c:pt>
                <c:pt idx="1104">
                  <c:v>24</c:v>
                </c:pt>
                <c:pt idx="1105">
                  <c:v>40</c:v>
                </c:pt>
                <c:pt idx="1106">
                  <c:v>28</c:v>
                </c:pt>
                <c:pt idx="1107">
                  <c:v>29</c:v>
                </c:pt>
                <c:pt idx="1108">
                  <c:v>28</c:v>
                </c:pt>
                <c:pt idx="1109">
                  <c:v>30</c:v>
                </c:pt>
                <c:pt idx="1110">
                  <c:v>30</c:v>
                </c:pt>
                <c:pt idx="1111">
                  <c:v>29</c:v>
                </c:pt>
                <c:pt idx="1112">
                  <c:v>24</c:v>
                </c:pt>
                <c:pt idx="1113">
                  <c:v>24</c:v>
                </c:pt>
                <c:pt idx="1114">
                  <c:v>41</c:v>
                </c:pt>
                <c:pt idx="1115">
                  <c:v>39</c:v>
                </c:pt>
                <c:pt idx="1116">
                  <c:v>24</c:v>
                </c:pt>
                <c:pt idx="1117">
                  <c:v>24</c:v>
                </c:pt>
                <c:pt idx="1118">
                  <c:v>26</c:v>
                </c:pt>
                <c:pt idx="1119">
                  <c:v>31</c:v>
                </c:pt>
                <c:pt idx="1120">
                  <c:v>24</c:v>
                </c:pt>
                <c:pt idx="1121">
                  <c:v>26</c:v>
                </c:pt>
                <c:pt idx="1122">
                  <c:v>26</c:v>
                </c:pt>
                <c:pt idx="1123">
                  <c:v>32</c:v>
                </c:pt>
                <c:pt idx="1124">
                  <c:v>23</c:v>
                </c:pt>
                <c:pt idx="1125">
                  <c:v>34</c:v>
                </c:pt>
                <c:pt idx="1126">
                  <c:v>32</c:v>
                </c:pt>
                <c:pt idx="1127">
                  <c:v>37</c:v>
                </c:pt>
                <c:pt idx="1128">
                  <c:v>27</c:v>
                </c:pt>
                <c:pt idx="1129">
                  <c:v>27</c:v>
                </c:pt>
                <c:pt idx="1130">
                  <c:v>35</c:v>
                </c:pt>
                <c:pt idx="1131">
                  <c:v>35</c:v>
                </c:pt>
                <c:pt idx="1132">
                  <c:v>31</c:v>
                </c:pt>
                <c:pt idx="1133">
                  <c:v>31</c:v>
                </c:pt>
                <c:pt idx="1134">
                  <c:v>37</c:v>
                </c:pt>
                <c:pt idx="1135">
                  <c:v>31</c:v>
                </c:pt>
                <c:pt idx="1136">
                  <c:v>28</c:v>
                </c:pt>
                <c:pt idx="1137">
                  <c:v>30</c:v>
                </c:pt>
                <c:pt idx="1138">
                  <c:v>30</c:v>
                </c:pt>
                <c:pt idx="1139">
                  <c:v>30</c:v>
                </c:pt>
                <c:pt idx="1140">
                  <c:v>30</c:v>
                </c:pt>
                <c:pt idx="1141">
                  <c:v>28</c:v>
                </c:pt>
                <c:pt idx="1142">
                  <c:v>30</c:v>
                </c:pt>
                <c:pt idx="1143">
                  <c:v>29</c:v>
                </c:pt>
                <c:pt idx="1144">
                  <c:v>37</c:v>
                </c:pt>
                <c:pt idx="1145">
                  <c:v>37</c:v>
                </c:pt>
                <c:pt idx="1146">
                  <c:v>26</c:v>
                </c:pt>
                <c:pt idx="1147">
                  <c:v>28</c:v>
                </c:pt>
                <c:pt idx="1148">
                  <c:v>39</c:v>
                </c:pt>
                <c:pt idx="1149">
                  <c:v>26</c:v>
                </c:pt>
                <c:pt idx="1150">
                  <c:v>29</c:v>
                </c:pt>
                <c:pt idx="1151">
                  <c:v>39</c:v>
                </c:pt>
                <c:pt idx="1152">
                  <c:v>32</c:v>
                </c:pt>
                <c:pt idx="1153">
                  <c:v>39</c:v>
                </c:pt>
                <c:pt idx="1154">
                  <c:v>29</c:v>
                </c:pt>
                <c:pt idx="1155">
                  <c:v>41</c:v>
                </c:pt>
                <c:pt idx="1156">
                  <c:v>28</c:v>
                </c:pt>
                <c:pt idx="1157">
                  <c:v>29</c:v>
                </c:pt>
                <c:pt idx="1158">
                  <c:v>28</c:v>
                </c:pt>
                <c:pt idx="1159">
                  <c:v>29</c:v>
                </c:pt>
                <c:pt idx="1160">
                  <c:v>38</c:v>
                </c:pt>
                <c:pt idx="1161">
                  <c:v>33</c:v>
                </c:pt>
                <c:pt idx="1162">
                  <c:v>31</c:v>
                </c:pt>
                <c:pt idx="1163">
                  <c:v>28</c:v>
                </c:pt>
                <c:pt idx="1164">
                  <c:v>29</c:v>
                </c:pt>
                <c:pt idx="1165">
                  <c:v>31</c:v>
                </c:pt>
                <c:pt idx="1166">
                  <c:v>31</c:v>
                </c:pt>
                <c:pt idx="1167">
                  <c:v>22</c:v>
                </c:pt>
                <c:pt idx="1168">
                  <c:v>28</c:v>
                </c:pt>
                <c:pt idx="1169">
                  <c:v>26</c:v>
                </c:pt>
                <c:pt idx="1170">
                  <c:v>28</c:v>
                </c:pt>
                <c:pt idx="1171">
                  <c:v>35</c:v>
                </c:pt>
                <c:pt idx="1172">
                  <c:v>23</c:v>
                </c:pt>
                <c:pt idx="1173">
                  <c:v>28</c:v>
                </c:pt>
                <c:pt idx="1174">
                  <c:v>26</c:v>
                </c:pt>
                <c:pt idx="1175">
                  <c:v>29</c:v>
                </c:pt>
                <c:pt idx="1176">
                  <c:v>28</c:v>
                </c:pt>
                <c:pt idx="1177">
                  <c:v>24</c:v>
                </c:pt>
                <c:pt idx="1178">
                  <c:v>22</c:v>
                </c:pt>
                <c:pt idx="1179">
                  <c:v>22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8</c:v>
                </c:pt>
                <c:pt idx="1184">
                  <c:v>31</c:v>
                </c:pt>
                <c:pt idx="1185">
                  <c:v>23</c:v>
                </c:pt>
                <c:pt idx="1186">
                  <c:v>18</c:v>
                </c:pt>
                <c:pt idx="1187">
                  <c:v>37</c:v>
                </c:pt>
                <c:pt idx="1188">
                  <c:v>37</c:v>
                </c:pt>
                <c:pt idx="1189">
                  <c:v>36</c:v>
                </c:pt>
                <c:pt idx="1190">
                  <c:v>26</c:v>
                </c:pt>
                <c:pt idx="1191">
                  <c:v>28</c:v>
                </c:pt>
                <c:pt idx="1192">
                  <c:v>36</c:v>
                </c:pt>
                <c:pt idx="1193">
                  <c:v>27</c:v>
                </c:pt>
                <c:pt idx="1194">
                  <c:v>18</c:v>
                </c:pt>
                <c:pt idx="1195">
                  <c:v>27</c:v>
                </c:pt>
                <c:pt idx="1196">
                  <c:v>30</c:v>
                </c:pt>
                <c:pt idx="1197">
                  <c:v>35</c:v>
                </c:pt>
                <c:pt idx="1198">
                  <c:v>35</c:v>
                </c:pt>
                <c:pt idx="1199">
                  <c:v>28</c:v>
                </c:pt>
                <c:pt idx="1200">
                  <c:v>27</c:v>
                </c:pt>
                <c:pt idx="1201">
                  <c:v>35</c:v>
                </c:pt>
                <c:pt idx="1202">
                  <c:v>23</c:v>
                </c:pt>
                <c:pt idx="1203">
                  <c:v>29</c:v>
                </c:pt>
                <c:pt idx="1204">
                  <c:v>28</c:v>
                </c:pt>
                <c:pt idx="1205">
                  <c:v>34</c:v>
                </c:pt>
                <c:pt idx="1206">
                  <c:v>41</c:v>
                </c:pt>
                <c:pt idx="1207">
                  <c:v>30</c:v>
                </c:pt>
                <c:pt idx="1208">
                  <c:v>35</c:v>
                </c:pt>
                <c:pt idx="1209">
                  <c:v>35</c:v>
                </c:pt>
                <c:pt idx="1210">
                  <c:v>35</c:v>
                </c:pt>
                <c:pt idx="1211">
                  <c:v>34</c:v>
                </c:pt>
                <c:pt idx="1212">
                  <c:v>33</c:v>
                </c:pt>
                <c:pt idx="1213">
                  <c:v>31</c:v>
                </c:pt>
                <c:pt idx="1214">
                  <c:v>31</c:v>
                </c:pt>
                <c:pt idx="1215">
                  <c:v>33</c:v>
                </c:pt>
                <c:pt idx="1216">
                  <c:v>32</c:v>
                </c:pt>
                <c:pt idx="1217">
                  <c:v>33</c:v>
                </c:pt>
                <c:pt idx="1218">
                  <c:v>29</c:v>
                </c:pt>
                <c:pt idx="1219">
                  <c:v>36</c:v>
                </c:pt>
                <c:pt idx="1220">
                  <c:v>26</c:v>
                </c:pt>
                <c:pt idx="1221">
                  <c:v>33</c:v>
                </c:pt>
                <c:pt idx="1222">
                  <c:v>35</c:v>
                </c:pt>
                <c:pt idx="1223">
                  <c:v>32</c:v>
                </c:pt>
                <c:pt idx="1224">
                  <c:v>35</c:v>
                </c:pt>
                <c:pt idx="1225">
                  <c:v>33</c:v>
                </c:pt>
                <c:pt idx="1226">
                  <c:v>30</c:v>
                </c:pt>
                <c:pt idx="1227">
                  <c:v>34</c:v>
                </c:pt>
                <c:pt idx="1228">
                  <c:v>34</c:v>
                </c:pt>
                <c:pt idx="1229">
                  <c:v>30</c:v>
                </c:pt>
                <c:pt idx="1230">
                  <c:v>29</c:v>
                </c:pt>
                <c:pt idx="1231">
                  <c:v>32</c:v>
                </c:pt>
                <c:pt idx="1232">
                  <c:v>30</c:v>
                </c:pt>
                <c:pt idx="1233">
                  <c:v>32</c:v>
                </c:pt>
                <c:pt idx="1234">
                  <c:v>36</c:v>
                </c:pt>
                <c:pt idx="1235">
                  <c:v>30</c:v>
                </c:pt>
                <c:pt idx="1236">
                  <c:v>36</c:v>
                </c:pt>
                <c:pt idx="1237">
                  <c:v>35</c:v>
                </c:pt>
                <c:pt idx="1238">
                  <c:v>35</c:v>
                </c:pt>
                <c:pt idx="1239">
                  <c:v>29</c:v>
                </c:pt>
                <c:pt idx="1240">
                  <c:v>36</c:v>
                </c:pt>
                <c:pt idx="1241">
                  <c:v>29</c:v>
                </c:pt>
                <c:pt idx="1242">
                  <c:v>30</c:v>
                </c:pt>
                <c:pt idx="1243">
                  <c:v>30</c:v>
                </c:pt>
                <c:pt idx="1244">
                  <c:v>28</c:v>
                </c:pt>
                <c:pt idx="1245">
                  <c:v>26</c:v>
                </c:pt>
                <c:pt idx="1246">
                  <c:v>34</c:v>
                </c:pt>
                <c:pt idx="1247">
                  <c:v>37</c:v>
                </c:pt>
                <c:pt idx="1248">
                  <c:v>37</c:v>
                </c:pt>
                <c:pt idx="1249">
                  <c:v>35</c:v>
                </c:pt>
                <c:pt idx="1250">
                  <c:v>31</c:v>
                </c:pt>
                <c:pt idx="1251">
                  <c:v>34</c:v>
                </c:pt>
                <c:pt idx="1252">
                  <c:v>38</c:v>
                </c:pt>
                <c:pt idx="1253">
                  <c:v>37</c:v>
                </c:pt>
                <c:pt idx="1254">
                  <c:v>37</c:v>
                </c:pt>
                <c:pt idx="1255">
                  <c:v>31</c:v>
                </c:pt>
                <c:pt idx="1256">
                  <c:v>31</c:v>
                </c:pt>
                <c:pt idx="1257">
                  <c:v>24</c:v>
                </c:pt>
                <c:pt idx="1258">
                  <c:v>26</c:v>
                </c:pt>
                <c:pt idx="1259">
                  <c:v>26</c:v>
                </c:pt>
                <c:pt idx="1260">
                  <c:v>28</c:v>
                </c:pt>
                <c:pt idx="1261">
                  <c:v>29</c:v>
                </c:pt>
                <c:pt idx="1262">
                  <c:v>29</c:v>
                </c:pt>
                <c:pt idx="1263">
                  <c:v>31</c:v>
                </c:pt>
                <c:pt idx="1264">
                  <c:v>26</c:v>
                </c:pt>
                <c:pt idx="1265">
                  <c:v>26</c:v>
                </c:pt>
                <c:pt idx="1266">
                  <c:v>26</c:v>
                </c:pt>
                <c:pt idx="1267">
                  <c:v>33</c:v>
                </c:pt>
                <c:pt idx="1268">
                  <c:v>33</c:v>
                </c:pt>
                <c:pt idx="1269">
                  <c:v>30</c:v>
                </c:pt>
                <c:pt idx="1270">
                  <c:v>34</c:v>
                </c:pt>
                <c:pt idx="1271">
                  <c:v>36</c:v>
                </c:pt>
                <c:pt idx="1272">
                  <c:v>36</c:v>
                </c:pt>
                <c:pt idx="1273">
                  <c:v>36</c:v>
                </c:pt>
                <c:pt idx="1274">
                  <c:v>26</c:v>
                </c:pt>
                <c:pt idx="1275">
                  <c:v>31</c:v>
                </c:pt>
                <c:pt idx="1276">
                  <c:v>26</c:v>
                </c:pt>
                <c:pt idx="1277">
                  <c:v>33</c:v>
                </c:pt>
                <c:pt idx="1278">
                  <c:v>26</c:v>
                </c:pt>
                <c:pt idx="1279">
                  <c:v>25</c:v>
                </c:pt>
                <c:pt idx="1280">
                  <c:v>25</c:v>
                </c:pt>
                <c:pt idx="1281">
                  <c:v>25</c:v>
                </c:pt>
                <c:pt idx="1282">
                  <c:v>31</c:v>
                </c:pt>
                <c:pt idx="1283">
                  <c:v>31</c:v>
                </c:pt>
                <c:pt idx="1284">
                  <c:v>28</c:v>
                </c:pt>
                <c:pt idx="1285">
                  <c:v>21</c:v>
                </c:pt>
                <c:pt idx="1286">
                  <c:v>21</c:v>
                </c:pt>
                <c:pt idx="1287">
                  <c:v>21</c:v>
                </c:pt>
                <c:pt idx="1288">
                  <c:v>17</c:v>
                </c:pt>
                <c:pt idx="1289">
                  <c:v>17</c:v>
                </c:pt>
                <c:pt idx="1290">
                  <c:v>15</c:v>
                </c:pt>
                <c:pt idx="1291">
                  <c:v>19</c:v>
                </c:pt>
                <c:pt idx="1292">
                  <c:v>18</c:v>
                </c:pt>
                <c:pt idx="1293">
                  <c:v>23</c:v>
                </c:pt>
                <c:pt idx="1294">
                  <c:v>17</c:v>
                </c:pt>
                <c:pt idx="1295">
                  <c:v>17</c:v>
                </c:pt>
                <c:pt idx="1296">
                  <c:v>17</c:v>
                </c:pt>
                <c:pt idx="1297">
                  <c:v>16</c:v>
                </c:pt>
                <c:pt idx="1298">
                  <c:v>16</c:v>
                </c:pt>
                <c:pt idx="1299">
                  <c:v>18</c:v>
                </c:pt>
                <c:pt idx="1300">
                  <c:v>15</c:v>
                </c:pt>
                <c:pt idx="1301">
                  <c:v>18</c:v>
                </c:pt>
                <c:pt idx="1302">
                  <c:v>15</c:v>
                </c:pt>
                <c:pt idx="1303">
                  <c:v>16</c:v>
                </c:pt>
                <c:pt idx="1304">
                  <c:v>15</c:v>
                </c:pt>
                <c:pt idx="1305">
                  <c:v>15</c:v>
                </c:pt>
                <c:pt idx="1306">
                  <c:v>18</c:v>
                </c:pt>
                <c:pt idx="1307">
                  <c:v>17</c:v>
                </c:pt>
                <c:pt idx="1308">
                  <c:v>15</c:v>
                </c:pt>
                <c:pt idx="1309">
                  <c:v>15</c:v>
                </c:pt>
                <c:pt idx="1310">
                  <c:v>23</c:v>
                </c:pt>
                <c:pt idx="1311">
                  <c:v>24</c:v>
                </c:pt>
                <c:pt idx="1312">
                  <c:v>19</c:v>
                </c:pt>
                <c:pt idx="1313">
                  <c:v>15</c:v>
                </c:pt>
                <c:pt idx="1314">
                  <c:v>16</c:v>
                </c:pt>
                <c:pt idx="1315">
                  <c:v>17</c:v>
                </c:pt>
                <c:pt idx="1316">
                  <c:v>20</c:v>
                </c:pt>
                <c:pt idx="1317">
                  <c:v>24</c:v>
                </c:pt>
                <c:pt idx="1318">
                  <c:v>16</c:v>
                </c:pt>
                <c:pt idx="1319">
                  <c:v>15</c:v>
                </c:pt>
                <c:pt idx="1320">
                  <c:v>15</c:v>
                </c:pt>
                <c:pt idx="1321">
                  <c:v>16</c:v>
                </c:pt>
                <c:pt idx="1322">
                  <c:v>17</c:v>
                </c:pt>
                <c:pt idx="1323">
                  <c:v>16</c:v>
                </c:pt>
                <c:pt idx="1324">
                  <c:v>20</c:v>
                </c:pt>
                <c:pt idx="1325">
                  <c:v>15</c:v>
                </c:pt>
                <c:pt idx="1326">
                  <c:v>17</c:v>
                </c:pt>
                <c:pt idx="1327">
                  <c:v>15</c:v>
                </c:pt>
                <c:pt idx="1328">
                  <c:v>24</c:v>
                </c:pt>
                <c:pt idx="1329">
                  <c:v>25</c:v>
                </c:pt>
                <c:pt idx="1330">
                  <c:v>24</c:v>
                </c:pt>
                <c:pt idx="1331">
                  <c:v>25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5</c:v>
                </c:pt>
                <c:pt idx="1336">
                  <c:v>25</c:v>
                </c:pt>
                <c:pt idx="1337">
                  <c:v>25</c:v>
                </c:pt>
                <c:pt idx="1338">
                  <c:v>25</c:v>
                </c:pt>
                <c:pt idx="1339">
                  <c:v>24</c:v>
                </c:pt>
                <c:pt idx="1340">
                  <c:v>24</c:v>
                </c:pt>
                <c:pt idx="1341">
                  <c:v>25</c:v>
                </c:pt>
                <c:pt idx="1342">
                  <c:v>25</c:v>
                </c:pt>
                <c:pt idx="1343">
                  <c:v>25</c:v>
                </c:pt>
                <c:pt idx="1344">
                  <c:v>24</c:v>
                </c:pt>
                <c:pt idx="1345">
                  <c:v>14</c:v>
                </c:pt>
                <c:pt idx="1346">
                  <c:v>18</c:v>
                </c:pt>
                <c:pt idx="1347">
                  <c:v>15</c:v>
                </c:pt>
                <c:pt idx="1348">
                  <c:v>15</c:v>
                </c:pt>
                <c:pt idx="1349">
                  <c:v>14</c:v>
                </c:pt>
                <c:pt idx="1350">
                  <c:v>18</c:v>
                </c:pt>
                <c:pt idx="1351">
                  <c:v>15</c:v>
                </c:pt>
                <c:pt idx="1352">
                  <c:v>14</c:v>
                </c:pt>
                <c:pt idx="1353">
                  <c:v>19</c:v>
                </c:pt>
                <c:pt idx="1354">
                  <c:v>23</c:v>
                </c:pt>
                <c:pt idx="1355">
                  <c:v>16</c:v>
                </c:pt>
                <c:pt idx="1356">
                  <c:v>23</c:v>
                </c:pt>
                <c:pt idx="1357">
                  <c:v>16</c:v>
                </c:pt>
                <c:pt idx="1358">
                  <c:v>16</c:v>
                </c:pt>
                <c:pt idx="1359">
                  <c:v>15</c:v>
                </c:pt>
                <c:pt idx="1360">
                  <c:v>14</c:v>
                </c:pt>
                <c:pt idx="1361">
                  <c:v>19</c:v>
                </c:pt>
                <c:pt idx="1362">
                  <c:v>18</c:v>
                </c:pt>
                <c:pt idx="1363">
                  <c:v>19</c:v>
                </c:pt>
                <c:pt idx="1364">
                  <c:v>16</c:v>
                </c:pt>
                <c:pt idx="1365">
                  <c:v>25</c:v>
                </c:pt>
                <c:pt idx="1366">
                  <c:v>15</c:v>
                </c:pt>
                <c:pt idx="1367">
                  <c:v>15</c:v>
                </c:pt>
                <c:pt idx="1368">
                  <c:v>20</c:v>
                </c:pt>
                <c:pt idx="1369">
                  <c:v>18</c:v>
                </c:pt>
                <c:pt idx="1370">
                  <c:v>17</c:v>
                </c:pt>
                <c:pt idx="1371">
                  <c:v>17</c:v>
                </c:pt>
                <c:pt idx="1372">
                  <c:v>17</c:v>
                </c:pt>
                <c:pt idx="1373">
                  <c:v>17</c:v>
                </c:pt>
                <c:pt idx="1374">
                  <c:v>16</c:v>
                </c:pt>
                <c:pt idx="1375">
                  <c:v>22</c:v>
                </c:pt>
                <c:pt idx="1376">
                  <c:v>16</c:v>
                </c:pt>
                <c:pt idx="1377">
                  <c:v>17</c:v>
                </c:pt>
                <c:pt idx="1378">
                  <c:v>15</c:v>
                </c:pt>
                <c:pt idx="1379">
                  <c:v>25</c:v>
                </c:pt>
                <c:pt idx="1380">
                  <c:v>25</c:v>
                </c:pt>
                <c:pt idx="1381">
                  <c:v>17</c:v>
                </c:pt>
                <c:pt idx="1382">
                  <c:v>25</c:v>
                </c:pt>
                <c:pt idx="1383">
                  <c:v>25</c:v>
                </c:pt>
                <c:pt idx="1384">
                  <c:v>17</c:v>
                </c:pt>
                <c:pt idx="1385">
                  <c:v>24</c:v>
                </c:pt>
                <c:pt idx="1386">
                  <c:v>22</c:v>
                </c:pt>
                <c:pt idx="1387">
                  <c:v>23</c:v>
                </c:pt>
                <c:pt idx="1388">
                  <c:v>17</c:v>
                </c:pt>
                <c:pt idx="1389">
                  <c:v>17</c:v>
                </c:pt>
                <c:pt idx="1390">
                  <c:v>16</c:v>
                </c:pt>
                <c:pt idx="1391">
                  <c:v>17</c:v>
                </c:pt>
                <c:pt idx="1392">
                  <c:v>16</c:v>
                </c:pt>
                <c:pt idx="1393">
                  <c:v>24</c:v>
                </c:pt>
                <c:pt idx="1394">
                  <c:v>23</c:v>
                </c:pt>
                <c:pt idx="1395">
                  <c:v>22</c:v>
                </c:pt>
                <c:pt idx="1396">
                  <c:v>26</c:v>
                </c:pt>
                <c:pt idx="1397">
                  <c:v>23</c:v>
                </c:pt>
                <c:pt idx="1398">
                  <c:v>23</c:v>
                </c:pt>
                <c:pt idx="1399">
                  <c:v>22</c:v>
                </c:pt>
                <c:pt idx="1400">
                  <c:v>22</c:v>
                </c:pt>
                <c:pt idx="1401">
                  <c:v>24</c:v>
                </c:pt>
                <c:pt idx="1402">
                  <c:v>22</c:v>
                </c:pt>
                <c:pt idx="1403">
                  <c:v>23</c:v>
                </c:pt>
                <c:pt idx="1404">
                  <c:v>23</c:v>
                </c:pt>
                <c:pt idx="1405">
                  <c:v>23</c:v>
                </c:pt>
                <c:pt idx="1406">
                  <c:v>15</c:v>
                </c:pt>
                <c:pt idx="1407">
                  <c:v>18</c:v>
                </c:pt>
                <c:pt idx="1408">
                  <c:v>23</c:v>
                </c:pt>
                <c:pt idx="1409">
                  <c:v>16</c:v>
                </c:pt>
                <c:pt idx="1410">
                  <c:v>18</c:v>
                </c:pt>
                <c:pt idx="1411">
                  <c:v>18</c:v>
                </c:pt>
                <c:pt idx="1412">
                  <c:v>19</c:v>
                </c:pt>
                <c:pt idx="1413">
                  <c:v>16</c:v>
                </c:pt>
                <c:pt idx="1414">
                  <c:v>18</c:v>
                </c:pt>
                <c:pt idx="1415">
                  <c:v>15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5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7</c:v>
                </c:pt>
                <c:pt idx="1426">
                  <c:v>24</c:v>
                </c:pt>
                <c:pt idx="1427">
                  <c:v>16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9</c:v>
                </c:pt>
                <c:pt idx="1434">
                  <c:v>18</c:v>
                </c:pt>
                <c:pt idx="1435">
                  <c:v>19</c:v>
                </c:pt>
                <c:pt idx="1436">
                  <c:v>16</c:v>
                </c:pt>
                <c:pt idx="1437">
                  <c:v>16</c:v>
                </c:pt>
                <c:pt idx="1438">
                  <c:v>17</c:v>
                </c:pt>
                <c:pt idx="1439">
                  <c:v>19</c:v>
                </c:pt>
                <c:pt idx="1440">
                  <c:v>16</c:v>
                </c:pt>
                <c:pt idx="1441">
                  <c:v>19</c:v>
                </c:pt>
                <c:pt idx="1442">
                  <c:v>23</c:v>
                </c:pt>
                <c:pt idx="1443">
                  <c:v>23</c:v>
                </c:pt>
                <c:pt idx="1444">
                  <c:v>23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1</c:v>
                </c:pt>
                <c:pt idx="1449">
                  <c:v>19</c:v>
                </c:pt>
                <c:pt idx="1450">
                  <c:v>21</c:v>
                </c:pt>
                <c:pt idx="1451">
                  <c:v>20</c:v>
                </c:pt>
                <c:pt idx="1452">
                  <c:v>23</c:v>
                </c:pt>
                <c:pt idx="1453">
                  <c:v>19</c:v>
                </c:pt>
                <c:pt idx="1454">
                  <c:v>23</c:v>
                </c:pt>
                <c:pt idx="1455">
                  <c:v>21</c:v>
                </c:pt>
                <c:pt idx="1456">
                  <c:v>21</c:v>
                </c:pt>
                <c:pt idx="1457">
                  <c:v>19</c:v>
                </c:pt>
                <c:pt idx="1458">
                  <c:v>19</c:v>
                </c:pt>
                <c:pt idx="1459">
                  <c:v>21</c:v>
                </c:pt>
                <c:pt idx="1460">
                  <c:v>21</c:v>
                </c:pt>
                <c:pt idx="1461">
                  <c:v>24</c:v>
                </c:pt>
                <c:pt idx="1462">
                  <c:v>15</c:v>
                </c:pt>
                <c:pt idx="1463">
                  <c:v>17</c:v>
                </c:pt>
                <c:pt idx="1464">
                  <c:v>20</c:v>
                </c:pt>
                <c:pt idx="1465">
                  <c:v>24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5</c:v>
                </c:pt>
                <c:pt idx="1470">
                  <c:v>19</c:v>
                </c:pt>
                <c:pt idx="1471">
                  <c:v>15</c:v>
                </c:pt>
                <c:pt idx="1472">
                  <c:v>21</c:v>
                </c:pt>
                <c:pt idx="1473">
                  <c:v>15</c:v>
                </c:pt>
                <c:pt idx="1474">
                  <c:v>15</c:v>
                </c:pt>
                <c:pt idx="1475">
                  <c:v>19</c:v>
                </c:pt>
                <c:pt idx="1476">
                  <c:v>24</c:v>
                </c:pt>
                <c:pt idx="1477">
                  <c:v>21</c:v>
                </c:pt>
                <c:pt idx="1478">
                  <c:v>19</c:v>
                </c:pt>
                <c:pt idx="1479">
                  <c:v>21</c:v>
                </c:pt>
                <c:pt idx="1480">
                  <c:v>21</c:v>
                </c:pt>
                <c:pt idx="1481">
                  <c:v>21</c:v>
                </c:pt>
                <c:pt idx="1482">
                  <c:v>24</c:v>
                </c:pt>
                <c:pt idx="1483">
                  <c:v>21</c:v>
                </c:pt>
                <c:pt idx="1484">
                  <c:v>19</c:v>
                </c:pt>
                <c:pt idx="1485">
                  <c:v>21</c:v>
                </c:pt>
                <c:pt idx="1486">
                  <c:v>21</c:v>
                </c:pt>
                <c:pt idx="1487">
                  <c:v>24</c:v>
                </c:pt>
                <c:pt idx="1488">
                  <c:v>20</c:v>
                </c:pt>
                <c:pt idx="1489">
                  <c:v>17</c:v>
                </c:pt>
                <c:pt idx="1490">
                  <c:v>23</c:v>
                </c:pt>
                <c:pt idx="1491">
                  <c:v>17</c:v>
                </c:pt>
                <c:pt idx="1492">
                  <c:v>19</c:v>
                </c:pt>
                <c:pt idx="1493">
                  <c:v>19</c:v>
                </c:pt>
                <c:pt idx="1494">
                  <c:v>13</c:v>
                </c:pt>
                <c:pt idx="1495">
                  <c:v>20</c:v>
                </c:pt>
                <c:pt idx="1496">
                  <c:v>22</c:v>
                </c:pt>
                <c:pt idx="1497">
                  <c:v>22</c:v>
                </c:pt>
                <c:pt idx="1498">
                  <c:v>15</c:v>
                </c:pt>
                <c:pt idx="1499">
                  <c:v>14</c:v>
                </c:pt>
                <c:pt idx="1500">
                  <c:v>13</c:v>
                </c:pt>
                <c:pt idx="1501">
                  <c:v>23</c:v>
                </c:pt>
                <c:pt idx="1502">
                  <c:v>20</c:v>
                </c:pt>
                <c:pt idx="1503">
                  <c:v>20</c:v>
                </c:pt>
                <c:pt idx="1504">
                  <c:v>22</c:v>
                </c:pt>
                <c:pt idx="1505">
                  <c:v>19</c:v>
                </c:pt>
                <c:pt idx="1506">
                  <c:v>20</c:v>
                </c:pt>
                <c:pt idx="1507">
                  <c:v>17</c:v>
                </c:pt>
                <c:pt idx="1508">
                  <c:v>24</c:v>
                </c:pt>
                <c:pt idx="1509">
                  <c:v>24</c:v>
                </c:pt>
                <c:pt idx="1510">
                  <c:v>24</c:v>
                </c:pt>
                <c:pt idx="1511">
                  <c:v>15</c:v>
                </c:pt>
                <c:pt idx="1512">
                  <c:v>19</c:v>
                </c:pt>
                <c:pt idx="1513">
                  <c:v>29</c:v>
                </c:pt>
                <c:pt idx="1514">
                  <c:v>25</c:v>
                </c:pt>
                <c:pt idx="1515">
                  <c:v>17</c:v>
                </c:pt>
                <c:pt idx="1516">
                  <c:v>20</c:v>
                </c:pt>
                <c:pt idx="1517">
                  <c:v>22</c:v>
                </c:pt>
                <c:pt idx="1518">
                  <c:v>13</c:v>
                </c:pt>
                <c:pt idx="1519">
                  <c:v>20</c:v>
                </c:pt>
                <c:pt idx="1520">
                  <c:v>17</c:v>
                </c:pt>
                <c:pt idx="1521">
                  <c:v>25</c:v>
                </c:pt>
                <c:pt idx="1522">
                  <c:v>19</c:v>
                </c:pt>
                <c:pt idx="1523">
                  <c:v>17</c:v>
                </c:pt>
                <c:pt idx="1524">
                  <c:v>20</c:v>
                </c:pt>
                <c:pt idx="1525">
                  <c:v>19</c:v>
                </c:pt>
                <c:pt idx="1526">
                  <c:v>21</c:v>
                </c:pt>
                <c:pt idx="1527">
                  <c:v>15</c:v>
                </c:pt>
                <c:pt idx="1528">
                  <c:v>25</c:v>
                </c:pt>
                <c:pt idx="1529">
                  <c:v>22</c:v>
                </c:pt>
                <c:pt idx="1530">
                  <c:v>25</c:v>
                </c:pt>
                <c:pt idx="1531">
                  <c:v>29</c:v>
                </c:pt>
                <c:pt idx="1532">
                  <c:v>29</c:v>
                </c:pt>
                <c:pt idx="1533">
                  <c:v>25</c:v>
                </c:pt>
                <c:pt idx="1534">
                  <c:v>29</c:v>
                </c:pt>
                <c:pt idx="1535">
                  <c:v>20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9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9</c:v>
                </c:pt>
                <c:pt idx="1545">
                  <c:v>20</c:v>
                </c:pt>
                <c:pt idx="1546">
                  <c:v>23</c:v>
                </c:pt>
                <c:pt idx="1547">
                  <c:v>21</c:v>
                </c:pt>
                <c:pt idx="1548">
                  <c:v>23</c:v>
                </c:pt>
                <c:pt idx="1549">
                  <c:v>25</c:v>
                </c:pt>
                <c:pt idx="1550">
                  <c:v>23</c:v>
                </c:pt>
                <c:pt idx="1551">
                  <c:v>23</c:v>
                </c:pt>
                <c:pt idx="1552">
                  <c:v>19</c:v>
                </c:pt>
                <c:pt idx="1553">
                  <c:v>20</c:v>
                </c:pt>
                <c:pt idx="1554">
                  <c:v>21</c:v>
                </c:pt>
                <c:pt idx="1555">
                  <c:v>21</c:v>
                </c:pt>
                <c:pt idx="1556">
                  <c:v>19</c:v>
                </c:pt>
                <c:pt idx="1557">
                  <c:v>19</c:v>
                </c:pt>
                <c:pt idx="1558">
                  <c:v>25</c:v>
                </c:pt>
                <c:pt idx="1559">
                  <c:v>25</c:v>
                </c:pt>
                <c:pt idx="1560">
                  <c:v>24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1</c:v>
                </c:pt>
                <c:pt idx="1567">
                  <c:v>25</c:v>
                </c:pt>
                <c:pt idx="1568">
                  <c:v>23</c:v>
                </c:pt>
                <c:pt idx="1569">
                  <c:v>22</c:v>
                </c:pt>
                <c:pt idx="1570">
                  <c:v>23</c:v>
                </c:pt>
                <c:pt idx="1571">
                  <c:v>23</c:v>
                </c:pt>
                <c:pt idx="1572">
                  <c:v>21</c:v>
                </c:pt>
                <c:pt idx="1573">
                  <c:v>22</c:v>
                </c:pt>
                <c:pt idx="1574">
                  <c:v>15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0</c:v>
                </c:pt>
                <c:pt idx="1579">
                  <c:v>20</c:v>
                </c:pt>
                <c:pt idx="1580">
                  <c:v>19</c:v>
                </c:pt>
                <c:pt idx="1581">
                  <c:v>19</c:v>
                </c:pt>
                <c:pt idx="1582">
                  <c:v>15</c:v>
                </c:pt>
                <c:pt idx="1583">
                  <c:v>23</c:v>
                </c:pt>
                <c:pt idx="1584">
                  <c:v>21</c:v>
                </c:pt>
                <c:pt idx="1585">
                  <c:v>21</c:v>
                </c:pt>
                <c:pt idx="1586">
                  <c:v>21</c:v>
                </c:pt>
                <c:pt idx="1587">
                  <c:v>29</c:v>
                </c:pt>
                <c:pt idx="1588">
                  <c:v>25</c:v>
                </c:pt>
                <c:pt idx="1589">
                  <c:v>25</c:v>
                </c:pt>
                <c:pt idx="1590">
                  <c:v>29</c:v>
                </c:pt>
                <c:pt idx="1591">
                  <c:v>29</c:v>
                </c:pt>
                <c:pt idx="1592">
                  <c:v>29</c:v>
                </c:pt>
                <c:pt idx="1593">
                  <c:v>25</c:v>
                </c:pt>
                <c:pt idx="1594">
                  <c:v>25</c:v>
                </c:pt>
                <c:pt idx="1595">
                  <c:v>25</c:v>
                </c:pt>
                <c:pt idx="1596">
                  <c:v>25</c:v>
                </c:pt>
                <c:pt idx="1597">
                  <c:v>29</c:v>
                </c:pt>
                <c:pt idx="1598">
                  <c:v>25</c:v>
                </c:pt>
                <c:pt idx="1599">
                  <c:v>29</c:v>
                </c:pt>
                <c:pt idx="1600">
                  <c:v>29</c:v>
                </c:pt>
                <c:pt idx="1601">
                  <c:v>25</c:v>
                </c:pt>
                <c:pt idx="1602">
                  <c:v>29</c:v>
                </c:pt>
                <c:pt idx="1603">
                  <c:v>29</c:v>
                </c:pt>
                <c:pt idx="1604">
                  <c:v>29</c:v>
                </c:pt>
                <c:pt idx="1605">
                  <c:v>17</c:v>
                </c:pt>
                <c:pt idx="1606">
                  <c:v>16</c:v>
                </c:pt>
                <c:pt idx="1607">
                  <c:v>17</c:v>
                </c:pt>
                <c:pt idx="1608">
                  <c:v>17</c:v>
                </c:pt>
                <c:pt idx="1609">
                  <c:v>14</c:v>
                </c:pt>
                <c:pt idx="1610">
                  <c:v>14</c:v>
                </c:pt>
                <c:pt idx="1611">
                  <c:v>19</c:v>
                </c:pt>
                <c:pt idx="1612">
                  <c:v>19</c:v>
                </c:pt>
                <c:pt idx="1613">
                  <c:v>19</c:v>
                </c:pt>
                <c:pt idx="1614">
                  <c:v>19</c:v>
                </c:pt>
                <c:pt idx="1615">
                  <c:v>19</c:v>
                </c:pt>
                <c:pt idx="1616">
                  <c:v>18</c:v>
                </c:pt>
                <c:pt idx="1617">
                  <c:v>18</c:v>
                </c:pt>
                <c:pt idx="1618">
                  <c:v>17</c:v>
                </c:pt>
                <c:pt idx="1619">
                  <c:v>16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21</c:v>
                </c:pt>
                <c:pt idx="1628">
                  <c:v>21</c:v>
                </c:pt>
                <c:pt idx="1629">
                  <c:v>16</c:v>
                </c:pt>
                <c:pt idx="1630">
                  <c:v>17</c:v>
                </c:pt>
                <c:pt idx="1631">
                  <c:v>18</c:v>
                </c:pt>
                <c:pt idx="1632">
                  <c:v>19</c:v>
                </c:pt>
                <c:pt idx="1633">
                  <c:v>19</c:v>
                </c:pt>
                <c:pt idx="1634">
                  <c:v>19</c:v>
                </c:pt>
                <c:pt idx="1635">
                  <c:v>18</c:v>
                </c:pt>
                <c:pt idx="1636">
                  <c:v>15</c:v>
                </c:pt>
                <c:pt idx="1637">
                  <c:v>12</c:v>
                </c:pt>
                <c:pt idx="1638">
                  <c:v>18</c:v>
                </c:pt>
                <c:pt idx="1639">
                  <c:v>19</c:v>
                </c:pt>
                <c:pt idx="1640">
                  <c:v>17</c:v>
                </c:pt>
                <c:pt idx="1641">
                  <c:v>18</c:v>
                </c:pt>
                <c:pt idx="1642">
                  <c:v>17</c:v>
                </c:pt>
                <c:pt idx="1643">
                  <c:v>18</c:v>
                </c:pt>
                <c:pt idx="1644">
                  <c:v>19</c:v>
                </c:pt>
                <c:pt idx="1645">
                  <c:v>12</c:v>
                </c:pt>
                <c:pt idx="1646">
                  <c:v>15</c:v>
                </c:pt>
                <c:pt idx="1647">
                  <c:v>20</c:v>
                </c:pt>
                <c:pt idx="1648">
                  <c:v>15</c:v>
                </c:pt>
                <c:pt idx="1649">
                  <c:v>18</c:v>
                </c:pt>
                <c:pt idx="1650">
                  <c:v>13</c:v>
                </c:pt>
                <c:pt idx="1651">
                  <c:v>12</c:v>
                </c:pt>
                <c:pt idx="1652">
                  <c:v>16</c:v>
                </c:pt>
                <c:pt idx="1653">
                  <c:v>16</c:v>
                </c:pt>
                <c:pt idx="1654">
                  <c:v>21</c:v>
                </c:pt>
                <c:pt idx="1655">
                  <c:v>21</c:v>
                </c:pt>
                <c:pt idx="1656">
                  <c:v>15</c:v>
                </c:pt>
                <c:pt idx="1657">
                  <c:v>18</c:v>
                </c:pt>
                <c:pt idx="1658">
                  <c:v>20</c:v>
                </c:pt>
                <c:pt idx="1659">
                  <c:v>15</c:v>
                </c:pt>
                <c:pt idx="1660">
                  <c:v>18</c:v>
                </c:pt>
                <c:pt idx="1661">
                  <c:v>17</c:v>
                </c:pt>
                <c:pt idx="1662">
                  <c:v>18</c:v>
                </c:pt>
                <c:pt idx="1663">
                  <c:v>16</c:v>
                </c:pt>
                <c:pt idx="1664">
                  <c:v>18</c:v>
                </c:pt>
                <c:pt idx="1665">
                  <c:v>21</c:v>
                </c:pt>
                <c:pt idx="1666">
                  <c:v>15</c:v>
                </c:pt>
                <c:pt idx="1667">
                  <c:v>13</c:v>
                </c:pt>
                <c:pt idx="1668">
                  <c:v>14</c:v>
                </c:pt>
                <c:pt idx="1669">
                  <c:v>15</c:v>
                </c:pt>
                <c:pt idx="1670">
                  <c:v>20</c:v>
                </c:pt>
                <c:pt idx="1671">
                  <c:v>16</c:v>
                </c:pt>
                <c:pt idx="1672">
                  <c:v>19</c:v>
                </c:pt>
                <c:pt idx="1673">
                  <c:v>21</c:v>
                </c:pt>
                <c:pt idx="1674">
                  <c:v>21</c:v>
                </c:pt>
                <c:pt idx="1675">
                  <c:v>14</c:v>
                </c:pt>
                <c:pt idx="1676">
                  <c:v>21</c:v>
                </c:pt>
                <c:pt idx="1677">
                  <c:v>13</c:v>
                </c:pt>
                <c:pt idx="1678">
                  <c:v>21</c:v>
                </c:pt>
                <c:pt idx="1679">
                  <c:v>14</c:v>
                </c:pt>
                <c:pt idx="1680">
                  <c:v>14</c:v>
                </c:pt>
                <c:pt idx="1681">
                  <c:v>21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13</c:v>
                </c:pt>
                <c:pt idx="1686">
                  <c:v>18</c:v>
                </c:pt>
                <c:pt idx="1687">
                  <c:v>19</c:v>
                </c:pt>
                <c:pt idx="1688">
                  <c:v>19</c:v>
                </c:pt>
                <c:pt idx="1689">
                  <c:v>16</c:v>
                </c:pt>
                <c:pt idx="1690">
                  <c:v>15</c:v>
                </c:pt>
                <c:pt idx="1691">
                  <c:v>16</c:v>
                </c:pt>
                <c:pt idx="1692">
                  <c:v>16</c:v>
                </c:pt>
                <c:pt idx="1693">
                  <c:v>18</c:v>
                </c:pt>
                <c:pt idx="1694">
                  <c:v>19</c:v>
                </c:pt>
                <c:pt idx="1695">
                  <c:v>18</c:v>
                </c:pt>
                <c:pt idx="1696">
                  <c:v>15</c:v>
                </c:pt>
                <c:pt idx="1697">
                  <c:v>18</c:v>
                </c:pt>
                <c:pt idx="1698">
                  <c:v>19</c:v>
                </c:pt>
                <c:pt idx="1699">
                  <c:v>21</c:v>
                </c:pt>
                <c:pt idx="1700">
                  <c:v>21</c:v>
                </c:pt>
                <c:pt idx="1701">
                  <c:v>20</c:v>
                </c:pt>
                <c:pt idx="1702">
                  <c:v>20</c:v>
                </c:pt>
                <c:pt idx="1703">
                  <c:v>21</c:v>
                </c:pt>
                <c:pt idx="1704">
                  <c:v>21</c:v>
                </c:pt>
                <c:pt idx="1705">
                  <c:v>19</c:v>
                </c:pt>
                <c:pt idx="1706">
                  <c:v>21</c:v>
                </c:pt>
                <c:pt idx="1707">
                  <c:v>16</c:v>
                </c:pt>
                <c:pt idx="1708">
                  <c:v>17</c:v>
                </c:pt>
                <c:pt idx="1709">
                  <c:v>14</c:v>
                </c:pt>
                <c:pt idx="1710">
                  <c:v>19</c:v>
                </c:pt>
                <c:pt idx="1711">
                  <c:v>19</c:v>
                </c:pt>
                <c:pt idx="1712">
                  <c:v>19</c:v>
                </c:pt>
                <c:pt idx="1713">
                  <c:v>16</c:v>
                </c:pt>
                <c:pt idx="1714">
                  <c:v>16</c:v>
                </c:pt>
                <c:pt idx="1715">
                  <c:v>15</c:v>
                </c:pt>
                <c:pt idx="1716">
                  <c:v>16</c:v>
                </c:pt>
                <c:pt idx="1717">
                  <c:v>16</c:v>
                </c:pt>
                <c:pt idx="1718">
                  <c:v>18</c:v>
                </c:pt>
                <c:pt idx="1719">
                  <c:v>17</c:v>
                </c:pt>
                <c:pt idx="1720">
                  <c:v>19</c:v>
                </c:pt>
                <c:pt idx="1721">
                  <c:v>17</c:v>
                </c:pt>
                <c:pt idx="1722">
                  <c:v>18</c:v>
                </c:pt>
                <c:pt idx="1723">
                  <c:v>18</c:v>
                </c:pt>
                <c:pt idx="1724">
                  <c:v>17</c:v>
                </c:pt>
                <c:pt idx="1725">
                  <c:v>16</c:v>
                </c:pt>
                <c:pt idx="1726">
                  <c:v>21</c:v>
                </c:pt>
                <c:pt idx="1727">
                  <c:v>21</c:v>
                </c:pt>
                <c:pt idx="1728">
                  <c:v>21</c:v>
                </c:pt>
                <c:pt idx="1729">
                  <c:v>19</c:v>
                </c:pt>
                <c:pt idx="1730">
                  <c:v>15</c:v>
                </c:pt>
                <c:pt idx="1731">
                  <c:v>14</c:v>
                </c:pt>
                <c:pt idx="1732">
                  <c:v>15</c:v>
                </c:pt>
                <c:pt idx="1733">
                  <c:v>15</c:v>
                </c:pt>
                <c:pt idx="1734">
                  <c:v>14</c:v>
                </c:pt>
                <c:pt idx="1735">
                  <c:v>14</c:v>
                </c:pt>
                <c:pt idx="1736">
                  <c:v>15</c:v>
                </c:pt>
                <c:pt idx="1737">
                  <c:v>16</c:v>
                </c:pt>
                <c:pt idx="1738">
                  <c:v>18</c:v>
                </c:pt>
                <c:pt idx="1739">
                  <c:v>17</c:v>
                </c:pt>
                <c:pt idx="1740">
                  <c:v>17</c:v>
                </c:pt>
                <c:pt idx="1741">
                  <c:v>17</c:v>
                </c:pt>
                <c:pt idx="1742">
                  <c:v>17</c:v>
                </c:pt>
                <c:pt idx="1743">
                  <c:v>17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7</c:v>
                </c:pt>
                <c:pt idx="1748">
                  <c:v>17</c:v>
                </c:pt>
                <c:pt idx="1749">
                  <c:v>20</c:v>
                </c:pt>
                <c:pt idx="1750">
                  <c:v>18</c:v>
                </c:pt>
                <c:pt idx="1751">
                  <c:v>19</c:v>
                </c:pt>
                <c:pt idx="1752">
                  <c:v>12</c:v>
                </c:pt>
                <c:pt idx="1753">
                  <c:v>19</c:v>
                </c:pt>
                <c:pt idx="1754">
                  <c:v>17</c:v>
                </c:pt>
                <c:pt idx="1755">
                  <c:v>17</c:v>
                </c:pt>
                <c:pt idx="1756">
                  <c:v>18</c:v>
                </c:pt>
                <c:pt idx="1757">
                  <c:v>19</c:v>
                </c:pt>
                <c:pt idx="1758">
                  <c:v>19</c:v>
                </c:pt>
                <c:pt idx="1759">
                  <c:v>19</c:v>
                </c:pt>
                <c:pt idx="1760">
                  <c:v>19</c:v>
                </c:pt>
                <c:pt idx="1761">
                  <c:v>19</c:v>
                </c:pt>
                <c:pt idx="1762">
                  <c:v>19</c:v>
                </c:pt>
                <c:pt idx="1763">
                  <c:v>19</c:v>
                </c:pt>
                <c:pt idx="1764">
                  <c:v>19</c:v>
                </c:pt>
                <c:pt idx="1765">
                  <c:v>17</c:v>
                </c:pt>
                <c:pt idx="1766">
                  <c:v>17</c:v>
                </c:pt>
                <c:pt idx="1767">
                  <c:v>23</c:v>
                </c:pt>
                <c:pt idx="1768">
                  <c:v>18</c:v>
                </c:pt>
                <c:pt idx="1769">
                  <c:v>19</c:v>
                </c:pt>
                <c:pt idx="1770">
                  <c:v>13</c:v>
                </c:pt>
                <c:pt idx="1771">
                  <c:v>13</c:v>
                </c:pt>
                <c:pt idx="1772">
                  <c:v>13</c:v>
                </c:pt>
                <c:pt idx="1773">
                  <c:v>24</c:v>
                </c:pt>
                <c:pt idx="1774">
                  <c:v>24</c:v>
                </c:pt>
                <c:pt idx="1775">
                  <c:v>24</c:v>
                </c:pt>
                <c:pt idx="1776">
                  <c:v>24</c:v>
                </c:pt>
                <c:pt idx="1777">
                  <c:v>21</c:v>
                </c:pt>
                <c:pt idx="1778">
                  <c:v>24</c:v>
                </c:pt>
                <c:pt idx="1779">
                  <c:v>23</c:v>
                </c:pt>
                <c:pt idx="1780">
                  <c:v>23</c:v>
                </c:pt>
                <c:pt idx="1781">
                  <c:v>17</c:v>
                </c:pt>
                <c:pt idx="1782">
                  <c:v>18</c:v>
                </c:pt>
                <c:pt idx="1783">
                  <c:v>17</c:v>
                </c:pt>
                <c:pt idx="1784">
                  <c:v>22</c:v>
                </c:pt>
                <c:pt idx="1785">
                  <c:v>24</c:v>
                </c:pt>
                <c:pt idx="1786">
                  <c:v>24</c:v>
                </c:pt>
                <c:pt idx="1787">
                  <c:v>22</c:v>
                </c:pt>
                <c:pt idx="1788">
                  <c:v>22</c:v>
                </c:pt>
                <c:pt idx="1789">
                  <c:v>13</c:v>
                </c:pt>
                <c:pt idx="1790">
                  <c:v>13</c:v>
                </c:pt>
                <c:pt idx="1791">
                  <c:v>23</c:v>
                </c:pt>
                <c:pt idx="1792">
                  <c:v>18</c:v>
                </c:pt>
                <c:pt idx="1793">
                  <c:v>21</c:v>
                </c:pt>
                <c:pt idx="1794">
                  <c:v>22</c:v>
                </c:pt>
                <c:pt idx="1795">
                  <c:v>22</c:v>
                </c:pt>
                <c:pt idx="1796">
                  <c:v>18</c:v>
                </c:pt>
                <c:pt idx="1797">
                  <c:v>13</c:v>
                </c:pt>
                <c:pt idx="1798">
                  <c:v>18</c:v>
                </c:pt>
                <c:pt idx="1799">
                  <c:v>22</c:v>
                </c:pt>
                <c:pt idx="1800">
                  <c:v>12</c:v>
                </c:pt>
                <c:pt idx="1801">
                  <c:v>12</c:v>
                </c:pt>
                <c:pt idx="1802">
                  <c:v>23</c:v>
                </c:pt>
                <c:pt idx="1803">
                  <c:v>23</c:v>
                </c:pt>
                <c:pt idx="1804">
                  <c:v>13</c:v>
                </c:pt>
                <c:pt idx="1805">
                  <c:v>12</c:v>
                </c:pt>
                <c:pt idx="1806">
                  <c:v>18</c:v>
                </c:pt>
                <c:pt idx="1807">
                  <c:v>13</c:v>
                </c:pt>
                <c:pt idx="1808">
                  <c:v>15</c:v>
                </c:pt>
                <c:pt idx="1809">
                  <c:v>22</c:v>
                </c:pt>
                <c:pt idx="1810">
                  <c:v>25</c:v>
                </c:pt>
                <c:pt idx="1811">
                  <c:v>21</c:v>
                </c:pt>
                <c:pt idx="1812">
                  <c:v>17</c:v>
                </c:pt>
                <c:pt idx="1813">
                  <c:v>20</c:v>
                </c:pt>
                <c:pt idx="1814">
                  <c:v>21</c:v>
                </c:pt>
                <c:pt idx="1815">
                  <c:v>17</c:v>
                </c:pt>
                <c:pt idx="1816">
                  <c:v>17</c:v>
                </c:pt>
                <c:pt idx="1817">
                  <c:v>21</c:v>
                </c:pt>
                <c:pt idx="1818">
                  <c:v>25</c:v>
                </c:pt>
                <c:pt idx="1819">
                  <c:v>17</c:v>
                </c:pt>
                <c:pt idx="1820">
                  <c:v>17</c:v>
                </c:pt>
                <c:pt idx="1821">
                  <c:v>16</c:v>
                </c:pt>
                <c:pt idx="1822">
                  <c:v>16</c:v>
                </c:pt>
                <c:pt idx="1823">
                  <c:v>16</c:v>
                </c:pt>
                <c:pt idx="1824">
                  <c:v>17</c:v>
                </c:pt>
                <c:pt idx="1825">
                  <c:v>17</c:v>
                </c:pt>
                <c:pt idx="1826">
                  <c:v>16</c:v>
                </c:pt>
                <c:pt idx="1827">
                  <c:v>19</c:v>
                </c:pt>
                <c:pt idx="1828">
                  <c:v>25</c:v>
                </c:pt>
                <c:pt idx="1829">
                  <c:v>15</c:v>
                </c:pt>
                <c:pt idx="1830">
                  <c:v>22</c:v>
                </c:pt>
                <c:pt idx="1831">
                  <c:v>23</c:v>
                </c:pt>
                <c:pt idx="1832">
                  <c:v>17</c:v>
                </c:pt>
                <c:pt idx="1833">
                  <c:v>16</c:v>
                </c:pt>
                <c:pt idx="1834">
                  <c:v>15</c:v>
                </c:pt>
                <c:pt idx="1835">
                  <c:v>19</c:v>
                </c:pt>
                <c:pt idx="1836">
                  <c:v>22</c:v>
                </c:pt>
                <c:pt idx="1837">
                  <c:v>15</c:v>
                </c:pt>
                <c:pt idx="1838">
                  <c:v>16</c:v>
                </c:pt>
                <c:pt idx="1839">
                  <c:v>15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14</c:v>
                </c:pt>
                <c:pt idx="1846">
                  <c:v>14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21</c:v>
                </c:pt>
                <c:pt idx="1851">
                  <c:v>20</c:v>
                </c:pt>
                <c:pt idx="1852">
                  <c:v>19</c:v>
                </c:pt>
                <c:pt idx="1853">
                  <c:v>21</c:v>
                </c:pt>
                <c:pt idx="1854">
                  <c:v>22</c:v>
                </c:pt>
                <c:pt idx="1855">
                  <c:v>21</c:v>
                </c:pt>
                <c:pt idx="1856">
                  <c:v>21</c:v>
                </c:pt>
                <c:pt idx="1857">
                  <c:v>19</c:v>
                </c:pt>
                <c:pt idx="1858">
                  <c:v>19</c:v>
                </c:pt>
                <c:pt idx="1859">
                  <c:v>22</c:v>
                </c:pt>
                <c:pt idx="1860">
                  <c:v>22</c:v>
                </c:pt>
                <c:pt idx="1861">
                  <c:v>22</c:v>
                </c:pt>
                <c:pt idx="1862">
                  <c:v>19</c:v>
                </c:pt>
                <c:pt idx="1863">
                  <c:v>19</c:v>
                </c:pt>
                <c:pt idx="1864">
                  <c:v>19</c:v>
                </c:pt>
                <c:pt idx="1865">
                  <c:v>20</c:v>
                </c:pt>
                <c:pt idx="1866">
                  <c:v>19</c:v>
                </c:pt>
                <c:pt idx="1867">
                  <c:v>21</c:v>
                </c:pt>
                <c:pt idx="1868">
                  <c:v>21</c:v>
                </c:pt>
                <c:pt idx="1869">
                  <c:v>19</c:v>
                </c:pt>
                <c:pt idx="1870">
                  <c:v>20</c:v>
                </c:pt>
                <c:pt idx="1871">
                  <c:v>19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1</c:v>
                </c:pt>
                <c:pt idx="1876">
                  <c:v>21</c:v>
                </c:pt>
                <c:pt idx="1877">
                  <c:v>20</c:v>
                </c:pt>
                <c:pt idx="1878">
                  <c:v>21</c:v>
                </c:pt>
                <c:pt idx="1879">
                  <c:v>16</c:v>
                </c:pt>
                <c:pt idx="1880">
                  <c:v>22</c:v>
                </c:pt>
                <c:pt idx="1881">
                  <c:v>20</c:v>
                </c:pt>
                <c:pt idx="1882">
                  <c:v>22</c:v>
                </c:pt>
                <c:pt idx="1883">
                  <c:v>19</c:v>
                </c:pt>
                <c:pt idx="1884">
                  <c:v>22</c:v>
                </c:pt>
                <c:pt idx="1885">
                  <c:v>22</c:v>
                </c:pt>
                <c:pt idx="1886">
                  <c:v>22</c:v>
                </c:pt>
                <c:pt idx="1887">
                  <c:v>20</c:v>
                </c:pt>
                <c:pt idx="1888">
                  <c:v>19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15</c:v>
                </c:pt>
                <c:pt idx="1893">
                  <c:v>20</c:v>
                </c:pt>
                <c:pt idx="1894">
                  <c:v>19</c:v>
                </c:pt>
                <c:pt idx="1895">
                  <c:v>23</c:v>
                </c:pt>
                <c:pt idx="1896">
                  <c:v>23</c:v>
                </c:pt>
                <c:pt idx="1897">
                  <c:v>20</c:v>
                </c:pt>
                <c:pt idx="1898">
                  <c:v>23</c:v>
                </c:pt>
                <c:pt idx="1899">
                  <c:v>23</c:v>
                </c:pt>
                <c:pt idx="1900">
                  <c:v>13</c:v>
                </c:pt>
                <c:pt idx="1901">
                  <c:v>13</c:v>
                </c:pt>
                <c:pt idx="1902">
                  <c:v>13</c:v>
                </c:pt>
                <c:pt idx="1903">
                  <c:v>14</c:v>
                </c:pt>
                <c:pt idx="1904">
                  <c:v>13</c:v>
                </c:pt>
                <c:pt idx="1905">
                  <c:v>14</c:v>
                </c:pt>
                <c:pt idx="1906">
                  <c:v>23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9</c:v>
                </c:pt>
                <c:pt idx="1914">
                  <c:v>19</c:v>
                </c:pt>
                <c:pt idx="1915">
                  <c:v>19</c:v>
                </c:pt>
                <c:pt idx="1916">
                  <c:v>20</c:v>
                </c:pt>
                <c:pt idx="1917">
                  <c:v>15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1</c:v>
                </c:pt>
                <c:pt idx="1922">
                  <c:v>22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1</c:v>
                </c:pt>
                <c:pt idx="1927">
                  <c:v>19</c:v>
                </c:pt>
                <c:pt idx="1928">
                  <c:v>19</c:v>
                </c:pt>
                <c:pt idx="1929">
                  <c:v>19</c:v>
                </c:pt>
                <c:pt idx="1930">
                  <c:v>25</c:v>
                </c:pt>
                <c:pt idx="1931">
                  <c:v>22</c:v>
                </c:pt>
                <c:pt idx="1932">
                  <c:v>17</c:v>
                </c:pt>
                <c:pt idx="1933">
                  <c:v>21</c:v>
                </c:pt>
                <c:pt idx="1934">
                  <c:v>20</c:v>
                </c:pt>
                <c:pt idx="1935">
                  <c:v>17</c:v>
                </c:pt>
                <c:pt idx="1936">
                  <c:v>20</c:v>
                </c:pt>
                <c:pt idx="1937">
                  <c:v>20</c:v>
                </c:pt>
                <c:pt idx="1938">
                  <c:v>17</c:v>
                </c:pt>
                <c:pt idx="1939">
                  <c:v>21</c:v>
                </c:pt>
                <c:pt idx="1940">
                  <c:v>19</c:v>
                </c:pt>
                <c:pt idx="1941">
                  <c:v>20</c:v>
                </c:pt>
                <c:pt idx="1942">
                  <c:v>21</c:v>
                </c:pt>
                <c:pt idx="1943">
                  <c:v>17</c:v>
                </c:pt>
                <c:pt idx="1944">
                  <c:v>17</c:v>
                </c:pt>
                <c:pt idx="1945">
                  <c:v>17</c:v>
                </c:pt>
                <c:pt idx="1946">
                  <c:v>20</c:v>
                </c:pt>
                <c:pt idx="1947">
                  <c:v>21</c:v>
                </c:pt>
                <c:pt idx="1948">
                  <c:v>20</c:v>
                </c:pt>
                <c:pt idx="1949">
                  <c:v>17</c:v>
                </c:pt>
                <c:pt idx="1950">
                  <c:v>22</c:v>
                </c:pt>
                <c:pt idx="1951">
                  <c:v>20</c:v>
                </c:pt>
                <c:pt idx="1952">
                  <c:v>21</c:v>
                </c:pt>
                <c:pt idx="1953">
                  <c:v>20</c:v>
                </c:pt>
                <c:pt idx="1954">
                  <c:v>22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7</c:v>
                </c:pt>
                <c:pt idx="1959">
                  <c:v>22</c:v>
                </c:pt>
                <c:pt idx="1960">
                  <c:v>23</c:v>
                </c:pt>
                <c:pt idx="1961">
                  <c:v>26</c:v>
                </c:pt>
                <c:pt idx="1962">
                  <c:v>21</c:v>
                </c:pt>
                <c:pt idx="1963">
                  <c:v>20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6</c:v>
                </c:pt>
                <c:pt idx="1969">
                  <c:v>20</c:v>
                </c:pt>
                <c:pt idx="1970">
                  <c:v>21</c:v>
                </c:pt>
                <c:pt idx="1971">
                  <c:v>17</c:v>
                </c:pt>
                <c:pt idx="1972">
                  <c:v>26</c:v>
                </c:pt>
                <c:pt idx="1973">
                  <c:v>26</c:v>
                </c:pt>
                <c:pt idx="1974">
                  <c:v>20</c:v>
                </c:pt>
                <c:pt idx="1975">
                  <c:v>21</c:v>
                </c:pt>
                <c:pt idx="1976">
                  <c:v>22</c:v>
                </c:pt>
                <c:pt idx="1977">
                  <c:v>26</c:v>
                </c:pt>
                <c:pt idx="1978">
                  <c:v>17</c:v>
                </c:pt>
                <c:pt idx="1979">
                  <c:v>20</c:v>
                </c:pt>
                <c:pt idx="1980">
                  <c:v>21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5</c:v>
                </c:pt>
                <c:pt idx="1985">
                  <c:v>26</c:v>
                </c:pt>
                <c:pt idx="1986">
                  <c:v>26</c:v>
                </c:pt>
                <c:pt idx="1987">
                  <c:v>21</c:v>
                </c:pt>
                <c:pt idx="1988">
                  <c:v>19</c:v>
                </c:pt>
                <c:pt idx="1989">
                  <c:v>17</c:v>
                </c:pt>
                <c:pt idx="1990">
                  <c:v>17</c:v>
                </c:pt>
                <c:pt idx="1991">
                  <c:v>22</c:v>
                </c:pt>
                <c:pt idx="1992">
                  <c:v>19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17</c:v>
                </c:pt>
                <c:pt idx="1999">
                  <c:v>20</c:v>
                </c:pt>
                <c:pt idx="2000">
                  <c:v>26</c:v>
                </c:pt>
                <c:pt idx="2001">
                  <c:v>20</c:v>
                </c:pt>
                <c:pt idx="2002">
                  <c:v>17</c:v>
                </c:pt>
                <c:pt idx="2003">
                  <c:v>20</c:v>
                </c:pt>
                <c:pt idx="2004">
                  <c:v>17</c:v>
                </c:pt>
                <c:pt idx="2005">
                  <c:v>17</c:v>
                </c:pt>
                <c:pt idx="2006">
                  <c:v>26</c:v>
                </c:pt>
                <c:pt idx="2007">
                  <c:v>20</c:v>
                </c:pt>
                <c:pt idx="2008">
                  <c:v>17</c:v>
                </c:pt>
                <c:pt idx="2009">
                  <c:v>17</c:v>
                </c:pt>
                <c:pt idx="2010">
                  <c:v>16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19</c:v>
                </c:pt>
                <c:pt idx="2017">
                  <c:v>19</c:v>
                </c:pt>
                <c:pt idx="2018">
                  <c:v>24</c:v>
                </c:pt>
                <c:pt idx="2019">
                  <c:v>19</c:v>
                </c:pt>
                <c:pt idx="2020">
                  <c:v>22</c:v>
                </c:pt>
                <c:pt idx="2021">
                  <c:v>24</c:v>
                </c:pt>
                <c:pt idx="2022">
                  <c:v>24</c:v>
                </c:pt>
                <c:pt idx="2023">
                  <c:v>20</c:v>
                </c:pt>
                <c:pt idx="2024">
                  <c:v>25</c:v>
                </c:pt>
                <c:pt idx="2025">
                  <c:v>25</c:v>
                </c:pt>
                <c:pt idx="2026">
                  <c:v>24</c:v>
                </c:pt>
                <c:pt idx="2027">
                  <c:v>27</c:v>
                </c:pt>
                <c:pt idx="2028">
                  <c:v>20</c:v>
                </c:pt>
                <c:pt idx="2029">
                  <c:v>24</c:v>
                </c:pt>
                <c:pt idx="2030">
                  <c:v>24</c:v>
                </c:pt>
                <c:pt idx="2031">
                  <c:v>23</c:v>
                </c:pt>
                <c:pt idx="2032">
                  <c:v>28</c:v>
                </c:pt>
                <c:pt idx="2033">
                  <c:v>27</c:v>
                </c:pt>
                <c:pt idx="2034">
                  <c:v>27</c:v>
                </c:pt>
                <c:pt idx="2035">
                  <c:v>26</c:v>
                </c:pt>
                <c:pt idx="2036">
                  <c:v>26</c:v>
                </c:pt>
                <c:pt idx="2037">
                  <c:v>22</c:v>
                </c:pt>
                <c:pt idx="2038">
                  <c:v>24</c:v>
                </c:pt>
                <c:pt idx="2039">
                  <c:v>24</c:v>
                </c:pt>
                <c:pt idx="2040">
                  <c:v>24</c:v>
                </c:pt>
                <c:pt idx="2041">
                  <c:v>24</c:v>
                </c:pt>
                <c:pt idx="2042">
                  <c:v>24</c:v>
                </c:pt>
                <c:pt idx="2043">
                  <c:v>22</c:v>
                </c:pt>
                <c:pt idx="2044">
                  <c:v>24</c:v>
                </c:pt>
                <c:pt idx="2045">
                  <c:v>24</c:v>
                </c:pt>
                <c:pt idx="2046">
                  <c:v>24</c:v>
                </c:pt>
                <c:pt idx="2047">
                  <c:v>23</c:v>
                </c:pt>
                <c:pt idx="2048">
                  <c:v>24</c:v>
                </c:pt>
                <c:pt idx="2049">
                  <c:v>20</c:v>
                </c:pt>
                <c:pt idx="2050">
                  <c:v>20</c:v>
                </c:pt>
                <c:pt idx="2051">
                  <c:v>17</c:v>
                </c:pt>
                <c:pt idx="2052">
                  <c:v>17</c:v>
                </c:pt>
                <c:pt idx="2053">
                  <c:v>16</c:v>
                </c:pt>
                <c:pt idx="2054">
                  <c:v>16</c:v>
                </c:pt>
                <c:pt idx="2055">
                  <c:v>29</c:v>
                </c:pt>
                <c:pt idx="2056">
                  <c:v>17</c:v>
                </c:pt>
                <c:pt idx="2057">
                  <c:v>17</c:v>
                </c:pt>
                <c:pt idx="2058">
                  <c:v>17</c:v>
                </c:pt>
                <c:pt idx="2059">
                  <c:v>16</c:v>
                </c:pt>
                <c:pt idx="2060">
                  <c:v>23</c:v>
                </c:pt>
                <c:pt idx="2061">
                  <c:v>22</c:v>
                </c:pt>
                <c:pt idx="2062">
                  <c:v>25</c:v>
                </c:pt>
                <c:pt idx="2063">
                  <c:v>25</c:v>
                </c:pt>
                <c:pt idx="2064">
                  <c:v>17</c:v>
                </c:pt>
                <c:pt idx="2065">
                  <c:v>17</c:v>
                </c:pt>
                <c:pt idx="2066">
                  <c:v>16</c:v>
                </c:pt>
                <c:pt idx="2067">
                  <c:v>23</c:v>
                </c:pt>
                <c:pt idx="2068">
                  <c:v>16</c:v>
                </c:pt>
                <c:pt idx="2069">
                  <c:v>16</c:v>
                </c:pt>
                <c:pt idx="2070">
                  <c:v>1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3</c:v>
                </c:pt>
                <c:pt idx="2077">
                  <c:v>23</c:v>
                </c:pt>
                <c:pt idx="2078">
                  <c:v>24</c:v>
                </c:pt>
                <c:pt idx="2079">
                  <c:v>25</c:v>
                </c:pt>
                <c:pt idx="2080">
                  <c:v>24</c:v>
                </c:pt>
                <c:pt idx="2081">
                  <c:v>24</c:v>
                </c:pt>
                <c:pt idx="2082">
                  <c:v>24</c:v>
                </c:pt>
                <c:pt idx="2083">
                  <c:v>25</c:v>
                </c:pt>
                <c:pt idx="2084">
                  <c:v>25</c:v>
                </c:pt>
                <c:pt idx="2085">
                  <c:v>27</c:v>
                </c:pt>
                <c:pt idx="2086">
                  <c:v>16</c:v>
                </c:pt>
                <c:pt idx="2087">
                  <c:v>16</c:v>
                </c:pt>
                <c:pt idx="2088">
                  <c:v>26</c:v>
                </c:pt>
                <c:pt idx="2089">
                  <c:v>23</c:v>
                </c:pt>
                <c:pt idx="2090">
                  <c:v>26</c:v>
                </c:pt>
                <c:pt idx="2091">
                  <c:v>26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9</c:v>
                </c:pt>
                <c:pt idx="2097">
                  <c:v>19</c:v>
                </c:pt>
                <c:pt idx="2098">
                  <c:v>18</c:v>
                </c:pt>
                <c:pt idx="2099">
                  <c:v>19</c:v>
                </c:pt>
                <c:pt idx="2100">
                  <c:v>19</c:v>
                </c:pt>
                <c:pt idx="2101">
                  <c:v>19</c:v>
                </c:pt>
                <c:pt idx="2102">
                  <c:v>19</c:v>
                </c:pt>
                <c:pt idx="2103">
                  <c:v>20</c:v>
                </c:pt>
                <c:pt idx="2104">
                  <c:v>26</c:v>
                </c:pt>
                <c:pt idx="2105">
                  <c:v>21</c:v>
                </c:pt>
                <c:pt idx="2106">
                  <c:v>19</c:v>
                </c:pt>
                <c:pt idx="2107">
                  <c:v>17</c:v>
                </c:pt>
                <c:pt idx="2108">
                  <c:v>18</c:v>
                </c:pt>
                <c:pt idx="2109">
                  <c:v>19</c:v>
                </c:pt>
                <c:pt idx="2110">
                  <c:v>20</c:v>
                </c:pt>
                <c:pt idx="2111">
                  <c:v>17</c:v>
                </c:pt>
                <c:pt idx="2112">
                  <c:v>20</c:v>
                </c:pt>
                <c:pt idx="2113">
                  <c:v>30</c:v>
                </c:pt>
                <c:pt idx="2114">
                  <c:v>30</c:v>
                </c:pt>
                <c:pt idx="2115">
                  <c:v>30</c:v>
                </c:pt>
                <c:pt idx="2116">
                  <c:v>19</c:v>
                </c:pt>
                <c:pt idx="2117">
                  <c:v>19</c:v>
                </c:pt>
                <c:pt idx="2118">
                  <c:v>20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9</c:v>
                </c:pt>
                <c:pt idx="2125">
                  <c:v>26</c:v>
                </c:pt>
                <c:pt idx="2126">
                  <c:v>19</c:v>
                </c:pt>
                <c:pt idx="2127">
                  <c:v>20</c:v>
                </c:pt>
                <c:pt idx="2128">
                  <c:v>18</c:v>
                </c:pt>
                <c:pt idx="2129">
                  <c:v>18</c:v>
                </c:pt>
                <c:pt idx="2130">
                  <c:v>19</c:v>
                </c:pt>
                <c:pt idx="2131">
                  <c:v>26</c:v>
                </c:pt>
                <c:pt idx="2132">
                  <c:v>20</c:v>
                </c:pt>
                <c:pt idx="2133">
                  <c:v>20</c:v>
                </c:pt>
                <c:pt idx="2134">
                  <c:v>18</c:v>
                </c:pt>
                <c:pt idx="2135">
                  <c:v>20</c:v>
                </c:pt>
                <c:pt idx="2136">
                  <c:v>16</c:v>
                </c:pt>
                <c:pt idx="2137">
                  <c:v>18</c:v>
                </c:pt>
                <c:pt idx="2138">
                  <c:v>19</c:v>
                </c:pt>
                <c:pt idx="2139">
                  <c:v>20</c:v>
                </c:pt>
                <c:pt idx="2140">
                  <c:v>20</c:v>
                </c:pt>
                <c:pt idx="2141">
                  <c:v>18</c:v>
                </c:pt>
                <c:pt idx="2142">
                  <c:v>20</c:v>
                </c:pt>
                <c:pt idx="2143">
                  <c:v>16</c:v>
                </c:pt>
                <c:pt idx="2144">
                  <c:v>19</c:v>
                </c:pt>
                <c:pt idx="2145">
                  <c:v>21</c:v>
                </c:pt>
                <c:pt idx="2146">
                  <c:v>17</c:v>
                </c:pt>
                <c:pt idx="2147">
                  <c:v>21</c:v>
                </c:pt>
                <c:pt idx="2148">
                  <c:v>20</c:v>
                </c:pt>
                <c:pt idx="2149">
                  <c:v>17</c:v>
                </c:pt>
                <c:pt idx="2150">
                  <c:v>19</c:v>
                </c:pt>
                <c:pt idx="2151">
                  <c:v>18</c:v>
                </c:pt>
                <c:pt idx="2152">
                  <c:v>27</c:v>
                </c:pt>
                <c:pt idx="2153">
                  <c:v>26</c:v>
                </c:pt>
                <c:pt idx="2154">
                  <c:v>26</c:v>
                </c:pt>
                <c:pt idx="2155">
                  <c:v>27</c:v>
                </c:pt>
                <c:pt idx="2156">
                  <c:v>26</c:v>
                </c:pt>
                <c:pt idx="2157">
                  <c:v>27</c:v>
                </c:pt>
                <c:pt idx="2158">
                  <c:v>26</c:v>
                </c:pt>
                <c:pt idx="2159">
                  <c:v>18</c:v>
                </c:pt>
                <c:pt idx="2160">
                  <c:v>27</c:v>
                </c:pt>
                <c:pt idx="2161">
                  <c:v>26</c:v>
                </c:pt>
                <c:pt idx="2162">
                  <c:v>27</c:v>
                </c:pt>
                <c:pt idx="2163">
                  <c:v>19</c:v>
                </c:pt>
                <c:pt idx="2164">
                  <c:v>21</c:v>
                </c:pt>
                <c:pt idx="2165">
                  <c:v>19</c:v>
                </c:pt>
                <c:pt idx="2166">
                  <c:v>21</c:v>
                </c:pt>
                <c:pt idx="2167">
                  <c:v>20</c:v>
                </c:pt>
                <c:pt idx="2168">
                  <c:v>27</c:v>
                </c:pt>
                <c:pt idx="2169">
                  <c:v>20</c:v>
                </c:pt>
                <c:pt idx="2170">
                  <c:v>18</c:v>
                </c:pt>
                <c:pt idx="2171">
                  <c:v>22</c:v>
                </c:pt>
                <c:pt idx="2172">
                  <c:v>19</c:v>
                </c:pt>
                <c:pt idx="2173">
                  <c:v>21</c:v>
                </c:pt>
                <c:pt idx="2174">
                  <c:v>19</c:v>
                </c:pt>
                <c:pt idx="2175">
                  <c:v>19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2</c:v>
                </c:pt>
                <c:pt idx="2180">
                  <c:v>19</c:v>
                </c:pt>
                <c:pt idx="2181">
                  <c:v>18</c:v>
                </c:pt>
                <c:pt idx="2182">
                  <c:v>26</c:v>
                </c:pt>
                <c:pt idx="2183">
                  <c:v>19</c:v>
                </c:pt>
                <c:pt idx="2184">
                  <c:v>22</c:v>
                </c:pt>
                <c:pt idx="2185">
                  <c:v>22</c:v>
                </c:pt>
                <c:pt idx="2186">
                  <c:v>22</c:v>
                </c:pt>
                <c:pt idx="2187">
                  <c:v>24</c:v>
                </c:pt>
                <c:pt idx="2188">
                  <c:v>19</c:v>
                </c:pt>
                <c:pt idx="2189">
                  <c:v>22</c:v>
                </c:pt>
                <c:pt idx="2190">
                  <c:v>23</c:v>
                </c:pt>
                <c:pt idx="2191">
                  <c:v>23</c:v>
                </c:pt>
                <c:pt idx="2192">
                  <c:v>26</c:v>
                </c:pt>
                <c:pt idx="2193">
                  <c:v>26</c:v>
                </c:pt>
                <c:pt idx="2194">
                  <c:v>22</c:v>
                </c:pt>
                <c:pt idx="2195">
                  <c:v>26</c:v>
                </c:pt>
                <c:pt idx="2196">
                  <c:v>25</c:v>
                </c:pt>
                <c:pt idx="2197">
                  <c:v>19</c:v>
                </c:pt>
                <c:pt idx="2198">
                  <c:v>18</c:v>
                </c:pt>
                <c:pt idx="2199">
                  <c:v>23</c:v>
                </c:pt>
                <c:pt idx="2200">
                  <c:v>19</c:v>
                </c:pt>
                <c:pt idx="2201">
                  <c:v>19</c:v>
                </c:pt>
                <c:pt idx="2202">
                  <c:v>19</c:v>
                </c:pt>
                <c:pt idx="2203">
                  <c:v>22</c:v>
                </c:pt>
                <c:pt idx="2204">
                  <c:v>22</c:v>
                </c:pt>
                <c:pt idx="2205">
                  <c:v>22</c:v>
                </c:pt>
                <c:pt idx="2206">
                  <c:v>23</c:v>
                </c:pt>
                <c:pt idx="2207">
                  <c:v>23</c:v>
                </c:pt>
                <c:pt idx="2208">
                  <c:v>19</c:v>
                </c:pt>
                <c:pt idx="2209">
                  <c:v>20</c:v>
                </c:pt>
                <c:pt idx="2210">
                  <c:v>20</c:v>
                </c:pt>
                <c:pt idx="2211">
                  <c:v>22</c:v>
                </c:pt>
                <c:pt idx="2212">
                  <c:v>27</c:v>
                </c:pt>
                <c:pt idx="2213">
                  <c:v>27</c:v>
                </c:pt>
                <c:pt idx="2214">
                  <c:v>18</c:v>
                </c:pt>
                <c:pt idx="2215">
                  <c:v>19</c:v>
                </c:pt>
                <c:pt idx="2216">
                  <c:v>19</c:v>
                </c:pt>
                <c:pt idx="2217">
                  <c:v>26</c:v>
                </c:pt>
                <c:pt idx="2218">
                  <c:v>26</c:v>
                </c:pt>
                <c:pt idx="2219">
                  <c:v>20</c:v>
                </c:pt>
                <c:pt idx="2220">
                  <c:v>20</c:v>
                </c:pt>
                <c:pt idx="2221">
                  <c:v>22</c:v>
                </c:pt>
                <c:pt idx="2222">
                  <c:v>18</c:v>
                </c:pt>
                <c:pt idx="2223">
                  <c:v>18</c:v>
                </c:pt>
                <c:pt idx="2224">
                  <c:v>22</c:v>
                </c:pt>
                <c:pt idx="2225">
                  <c:v>22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0</c:v>
                </c:pt>
                <c:pt idx="2230">
                  <c:v>20</c:v>
                </c:pt>
                <c:pt idx="2231">
                  <c:v>20</c:v>
                </c:pt>
                <c:pt idx="2232">
                  <c:v>20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0</c:v>
                </c:pt>
                <c:pt idx="2240">
                  <c:v>22</c:v>
                </c:pt>
                <c:pt idx="2241">
                  <c:v>20</c:v>
                </c:pt>
                <c:pt idx="2242">
                  <c:v>20</c:v>
                </c:pt>
                <c:pt idx="2243">
                  <c:v>26</c:v>
                </c:pt>
                <c:pt idx="2244">
                  <c:v>26</c:v>
                </c:pt>
                <c:pt idx="2245">
                  <c:v>20</c:v>
                </c:pt>
                <c:pt idx="2246">
                  <c:v>17</c:v>
                </c:pt>
                <c:pt idx="2247">
                  <c:v>20</c:v>
                </c:pt>
                <c:pt idx="2248">
                  <c:v>17</c:v>
                </c:pt>
                <c:pt idx="2249">
                  <c:v>24</c:v>
                </c:pt>
                <c:pt idx="2250">
                  <c:v>28</c:v>
                </c:pt>
                <c:pt idx="2251">
                  <c:v>23</c:v>
                </c:pt>
                <c:pt idx="2252">
                  <c:v>25</c:v>
                </c:pt>
                <c:pt idx="2253">
                  <c:v>25</c:v>
                </c:pt>
                <c:pt idx="2254">
                  <c:v>29</c:v>
                </c:pt>
                <c:pt idx="2255">
                  <c:v>25</c:v>
                </c:pt>
                <c:pt idx="2256">
                  <c:v>25</c:v>
                </c:pt>
                <c:pt idx="2257">
                  <c:v>23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9</c:v>
                </c:pt>
                <c:pt idx="2263">
                  <c:v>25</c:v>
                </c:pt>
                <c:pt idx="2264">
                  <c:v>21</c:v>
                </c:pt>
                <c:pt idx="2265">
                  <c:v>21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9</c:v>
                </c:pt>
                <c:pt idx="2270">
                  <c:v>24</c:v>
                </c:pt>
                <c:pt idx="2271">
                  <c:v>29</c:v>
                </c:pt>
                <c:pt idx="2272">
                  <c:v>29</c:v>
                </c:pt>
                <c:pt idx="2273">
                  <c:v>23</c:v>
                </c:pt>
                <c:pt idx="2274">
                  <c:v>23</c:v>
                </c:pt>
                <c:pt idx="2275">
                  <c:v>18</c:v>
                </c:pt>
                <c:pt idx="2276">
                  <c:v>29</c:v>
                </c:pt>
                <c:pt idx="2277">
                  <c:v>25</c:v>
                </c:pt>
                <c:pt idx="2278">
                  <c:v>29</c:v>
                </c:pt>
                <c:pt idx="2279">
                  <c:v>29</c:v>
                </c:pt>
                <c:pt idx="2280">
                  <c:v>25</c:v>
                </c:pt>
                <c:pt idx="2281">
                  <c:v>25</c:v>
                </c:pt>
                <c:pt idx="2282">
                  <c:v>29</c:v>
                </c:pt>
                <c:pt idx="2283">
                  <c:v>25</c:v>
                </c:pt>
                <c:pt idx="2284">
                  <c:v>25</c:v>
                </c:pt>
                <c:pt idx="2285">
                  <c:v>18</c:v>
                </c:pt>
                <c:pt idx="2286">
                  <c:v>29</c:v>
                </c:pt>
                <c:pt idx="2287">
                  <c:v>29</c:v>
                </c:pt>
                <c:pt idx="2288">
                  <c:v>25</c:v>
                </c:pt>
                <c:pt idx="2289">
                  <c:v>29</c:v>
                </c:pt>
                <c:pt idx="2290">
                  <c:v>23</c:v>
                </c:pt>
                <c:pt idx="2291">
                  <c:v>25</c:v>
                </c:pt>
                <c:pt idx="2292">
                  <c:v>23</c:v>
                </c:pt>
                <c:pt idx="2293">
                  <c:v>15</c:v>
                </c:pt>
                <c:pt idx="2294">
                  <c:v>15</c:v>
                </c:pt>
                <c:pt idx="2295">
                  <c:v>19</c:v>
                </c:pt>
                <c:pt idx="2296">
                  <c:v>15</c:v>
                </c:pt>
                <c:pt idx="2297">
                  <c:v>16</c:v>
                </c:pt>
                <c:pt idx="2298">
                  <c:v>15</c:v>
                </c:pt>
                <c:pt idx="2299">
                  <c:v>15</c:v>
                </c:pt>
                <c:pt idx="2300">
                  <c:v>18</c:v>
                </c:pt>
                <c:pt idx="2301">
                  <c:v>15</c:v>
                </c:pt>
                <c:pt idx="2302">
                  <c:v>15</c:v>
                </c:pt>
                <c:pt idx="2303">
                  <c:v>18</c:v>
                </c:pt>
                <c:pt idx="2304">
                  <c:v>15</c:v>
                </c:pt>
                <c:pt idx="2305">
                  <c:v>15</c:v>
                </c:pt>
                <c:pt idx="2306">
                  <c:v>18</c:v>
                </c:pt>
                <c:pt idx="2307">
                  <c:v>15</c:v>
                </c:pt>
                <c:pt idx="2308">
                  <c:v>15</c:v>
                </c:pt>
                <c:pt idx="2309">
                  <c:v>19</c:v>
                </c:pt>
                <c:pt idx="2310">
                  <c:v>25</c:v>
                </c:pt>
                <c:pt idx="2311">
                  <c:v>15</c:v>
                </c:pt>
                <c:pt idx="2312">
                  <c:v>15</c:v>
                </c:pt>
                <c:pt idx="2313">
                  <c:v>19</c:v>
                </c:pt>
                <c:pt idx="2314">
                  <c:v>22</c:v>
                </c:pt>
                <c:pt idx="2315">
                  <c:v>22</c:v>
                </c:pt>
                <c:pt idx="2316">
                  <c:v>25</c:v>
                </c:pt>
                <c:pt idx="2317">
                  <c:v>24</c:v>
                </c:pt>
                <c:pt idx="2318">
                  <c:v>15</c:v>
                </c:pt>
                <c:pt idx="2319">
                  <c:v>19</c:v>
                </c:pt>
                <c:pt idx="2320">
                  <c:v>15</c:v>
                </c:pt>
                <c:pt idx="2321">
                  <c:v>24</c:v>
                </c:pt>
                <c:pt idx="2322">
                  <c:v>16</c:v>
                </c:pt>
                <c:pt idx="2323">
                  <c:v>15</c:v>
                </c:pt>
                <c:pt idx="2324">
                  <c:v>16</c:v>
                </c:pt>
                <c:pt idx="2325">
                  <c:v>16</c:v>
                </c:pt>
                <c:pt idx="2326">
                  <c:v>22</c:v>
                </c:pt>
                <c:pt idx="2327">
                  <c:v>22</c:v>
                </c:pt>
                <c:pt idx="2328">
                  <c:v>16</c:v>
                </c:pt>
                <c:pt idx="2329">
                  <c:v>21</c:v>
                </c:pt>
                <c:pt idx="2330">
                  <c:v>23</c:v>
                </c:pt>
                <c:pt idx="2331">
                  <c:v>23</c:v>
                </c:pt>
                <c:pt idx="2332">
                  <c:v>24</c:v>
                </c:pt>
                <c:pt idx="2333">
                  <c:v>22</c:v>
                </c:pt>
                <c:pt idx="2334">
                  <c:v>21</c:v>
                </c:pt>
                <c:pt idx="2335">
                  <c:v>24</c:v>
                </c:pt>
                <c:pt idx="2336">
                  <c:v>24</c:v>
                </c:pt>
                <c:pt idx="2337">
                  <c:v>20</c:v>
                </c:pt>
                <c:pt idx="2338">
                  <c:v>24</c:v>
                </c:pt>
                <c:pt idx="2339">
                  <c:v>22</c:v>
                </c:pt>
                <c:pt idx="2340">
                  <c:v>21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16</c:v>
                </c:pt>
                <c:pt idx="2346">
                  <c:v>16</c:v>
                </c:pt>
                <c:pt idx="2347">
                  <c:v>22</c:v>
                </c:pt>
                <c:pt idx="2348">
                  <c:v>23</c:v>
                </c:pt>
                <c:pt idx="2349">
                  <c:v>22</c:v>
                </c:pt>
                <c:pt idx="2350">
                  <c:v>22</c:v>
                </c:pt>
                <c:pt idx="2351">
                  <c:v>24</c:v>
                </c:pt>
                <c:pt idx="2352">
                  <c:v>22</c:v>
                </c:pt>
                <c:pt idx="2353">
                  <c:v>22</c:v>
                </c:pt>
                <c:pt idx="2354">
                  <c:v>22</c:v>
                </c:pt>
                <c:pt idx="2355">
                  <c:v>22</c:v>
                </c:pt>
                <c:pt idx="2356">
                  <c:v>22</c:v>
                </c:pt>
                <c:pt idx="2357">
                  <c:v>22</c:v>
                </c:pt>
                <c:pt idx="2358">
                  <c:v>22</c:v>
                </c:pt>
                <c:pt idx="2359">
                  <c:v>22</c:v>
                </c:pt>
                <c:pt idx="2360">
                  <c:v>23</c:v>
                </c:pt>
                <c:pt idx="236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16</c:v>
                </c:pt>
                <c:pt idx="2366">
                  <c:v>22</c:v>
                </c:pt>
                <c:pt idx="2367">
                  <c:v>17</c:v>
                </c:pt>
                <c:pt idx="2368">
                  <c:v>22</c:v>
                </c:pt>
                <c:pt idx="2369">
                  <c:v>20</c:v>
                </c:pt>
                <c:pt idx="2370">
                  <c:v>25</c:v>
                </c:pt>
                <c:pt idx="2371">
                  <c:v>23</c:v>
                </c:pt>
                <c:pt idx="2372">
                  <c:v>25</c:v>
                </c:pt>
                <c:pt idx="2373">
                  <c:v>16</c:v>
                </c:pt>
                <c:pt idx="2374">
                  <c:v>16</c:v>
                </c:pt>
                <c:pt idx="2375">
                  <c:v>23</c:v>
                </c:pt>
                <c:pt idx="2376">
                  <c:v>16</c:v>
                </c:pt>
                <c:pt idx="2377">
                  <c:v>16</c:v>
                </c:pt>
                <c:pt idx="2378">
                  <c:v>16</c:v>
                </c:pt>
                <c:pt idx="2379">
                  <c:v>16</c:v>
                </c:pt>
                <c:pt idx="2380">
                  <c:v>16</c:v>
                </c:pt>
                <c:pt idx="2381">
                  <c:v>19</c:v>
                </c:pt>
                <c:pt idx="2382">
                  <c:v>19</c:v>
                </c:pt>
                <c:pt idx="2383">
                  <c:v>23</c:v>
                </c:pt>
                <c:pt idx="2384">
                  <c:v>23</c:v>
                </c:pt>
                <c:pt idx="2385">
                  <c:v>21</c:v>
                </c:pt>
                <c:pt idx="2386">
                  <c:v>23</c:v>
                </c:pt>
                <c:pt idx="2387">
                  <c:v>24</c:v>
                </c:pt>
                <c:pt idx="2388">
                  <c:v>24</c:v>
                </c:pt>
                <c:pt idx="2389">
                  <c:v>16</c:v>
                </c:pt>
                <c:pt idx="2390">
                  <c:v>16</c:v>
                </c:pt>
                <c:pt idx="2391">
                  <c:v>16</c:v>
                </c:pt>
                <c:pt idx="2392">
                  <c:v>16</c:v>
                </c:pt>
                <c:pt idx="2393">
                  <c:v>17</c:v>
                </c:pt>
                <c:pt idx="2394">
                  <c:v>17</c:v>
                </c:pt>
                <c:pt idx="2395">
                  <c:v>22</c:v>
                </c:pt>
                <c:pt idx="2396">
                  <c:v>19</c:v>
                </c:pt>
                <c:pt idx="2397">
                  <c:v>19</c:v>
                </c:pt>
                <c:pt idx="2398">
                  <c:v>19</c:v>
                </c:pt>
                <c:pt idx="2399">
                  <c:v>19</c:v>
                </c:pt>
                <c:pt idx="2400">
                  <c:v>19</c:v>
                </c:pt>
                <c:pt idx="2401">
                  <c:v>19</c:v>
                </c:pt>
                <c:pt idx="2402">
                  <c:v>19</c:v>
                </c:pt>
                <c:pt idx="2403">
                  <c:v>19</c:v>
                </c:pt>
                <c:pt idx="2404">
                  <c:v>21</c:v>
                </c:pt>
                <c:pt idx="2405">
                  <c:v>21</c:v>
                </c:pt>
                <c:pt idx="2406">
                  <c:v>21</c:v>
                </c:pt>
                <c:pt idx="2407">
                  <c:v>16</c:v>
                </c:pt>
                <c:pt idx="2408">
                  <c:v>23</c:v>
                </c:pt>
                <c:pt idx="2409">
                  <c:v>16</c:v>
                </c:pt>
                <c:pt idx="2410">
                  <c:v>15</c:v>
                </c:pt>
                <c:pt idx="2411">
                  <c:v>22</c:v>
                </c:pt>
                <c:pt idx="2412">
                  <c:v>18</c:v>
                </c:pt>
                <c:pt idx="2413">
                  <c:v>17</c:v>
                </c:pt>
                <c:pt idx="2414">
                  <c:v>26</c:v>
                </c:pt>
                <c:pt idx="2415">
                  <c:v>19</c:v>
                </c:pt>
                <c:pt idx="2416">
                  <c:v>19</c:v>
                </c:pt>
                <c:pt idx="2417">
                  <c:v>22</c:v>
                </c:pt>
                <c:pt idx="2418">
                  <c:v>20</c:v>
                </c:pt>
                <c:pt idx="2419">
                  <c:v>22</c:v>
                </c:pt>
                <c:pt idx="2420">
                  <c:v>26</c:v>
                </c:pt>
                <c:pt idx="2421">
                  <c:v>26</c:v>
                </c:pt>
                <c:pt idx="2422">
                  <c:v>23</c:v>
                </c:pt>
                <c:pt idx="2423">
                  <c:v>23</c:v>
                </c:pt>
                <c:pt idx="2424">
                  <c:v>23</c:v>
                </c:pt>
                <c:pt idx="2425">
                  <c:v>21</c:v>
                </c:pt>
                <c:pt idx="2426">
                  <c:v>22</c:v>
                </c:pt>
                <c:pt idx="2427">
                  <c:v>25</c:v>
                </c:pt>
                <c:pt idx="2428">
                  <c:v>24</c:v>
                </c:pt>
                <c:pt idx="2429">
                  <c:v>24</c:v>
                </c:pt>
                <c:pt idx="2430">
                  <c:v>26</c:v>
                </c:pt>
                <c:pt idx="2431">
                  <c:v>25</c:v>
                </c:pt>
                <c:pt idx="2432">
                  <c:v>22</c:v>
                </c:pt>
                <c:pt idx="2433">
                  <c:v>20</c:v>
                </c:pt>
                <c:pt idx="2434">
                  <c:v>29</c:v>
                </c:pt>
                <c:pt idx="2435">
                  <c:v>23</c:v>
                </c:pt>
                <c:pt idx="2436">
                  <c:v>23</c:v>
                </c:pt>
                <c:pt idx="2437">
                  <c:v>23</c:v>
                </c:pt>
                <c:pt idx="2438">
                  <c:v>23</c:v>
                </c:pt>
                <c:pt idx="2439">
                  <c:v>23</c:v>
                </c:pt>
                <c:pt idx="2440">
                  <c:v>23</c:v>
                </c:pt>
                <c:pt idx="2441">
                  <c:v>22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24</c:v>
                </c:pt>
                <c:pt idx="2446">
                  <c:v>30</c:v>
                </c:pt>
                <c:pt idx="2447">
                  <c:v>30</c:v>
                </c:pt>
                <c:pt idx="2448">
                  <c:v>20</c:v>
                </c:pt>
                <c:pt idx="2449">
                  <c:v>20</c:v>
                </c:pt>
                <c:pt idx="2450">
                  <c:v>23</c:v>
                </c:pt>
                <c:pt idx="2451">
                  <c:v>29</c:v>
                </c:pt>
                <c:pt idx="2452">
                  <c:v>26</c:v>
                </c:pt>
                <c:pt idx="2453">
                  <c:v>24</c:v>
                </c:pt>
                <c:pt idx="2454">
                  <c:v>24</c:v>
                </c:pt>
                <c:pt idx="2455">
                  <c:v>21</c:v>
                </c:pt>
                <c:pt idx="2456">
                  <c:v>23</c:v>
                </c:pt>
                <c:pt idx="2457">
                  <c:v>21</c:v>
                </c:pt>
                <c:pt idx="2458">
                  <c:v>21</c:v>
                </c:pt>
                <c:pt idx="2459">
                  <c:v>23</c:v>
                </c:pt>
                <c:pt idx="2460">
                  <c:v>25</c:v>
                </c:pt>
                <c:pt idx="2461">
                  <c:v>24</c:v>
                </c:pt>
                <c:pt idx="2462">
                  <c:v>28</c:v>
                </c:pt>
                <c:pt idx="2463">
                  <c:v>24</c:v>
                </c:pt>
                <c:pt idx="2464">
                  <c:v>23</c:v>
                </c:pt>
                <c:pt idx="2465">
                  <c:v>22</c:v>
                </c:pt>
                <c:pt idx="2466">
                  <c:v>23</c:v>
                </c:pt>
                <c:pt idx="2467">
                  <c:v>26</c:v>
                </c:pt>
                <c:pt idx="2468">
                  <c:v>26</c:v>
                </c:pt>
                <c:pt idx="2469">
                  <c:v>25</c:v>
                </c:pt>
                <c:pt idx="2470">
                  <c:v>24</c:v>
                </c:pt>
                <c:pt idx="2471">
                  <c:v>25</c:v>
                </c:pt>
                <c:pt idx="2472">
                  <c:v>28</c:v>
                </c:pt>
                <c:pt idx="2473">
                  <c:v>22</c:v>
                </c:pt>
                <c:pt idx="2474">
                  <c:v>25</c:v>
                </c:pt>
                <c:pt idx="2475">
                  <c:v>27</c:v>
                </c:pt>
                <c:pt idx="2476">
                  <c:v>24</c:v>
                </c:pt>
                <c:pt idx="2477">
                  <c:v>26</c:v>
                </c:pt>
                <c:pt idx="2478">
                  <c:v>22</c:v>
                </c:pt>
                <c:pt idx="2479">
                  <c:v>24</c:v>
                </c:pt>
                <c:pt idx="2480">
                  <c:v>22</c:v>
                </c:pt>
                <c:pt idx="2481">
                  <c:v>28</c:v>
                </c:pt>
                <c:pt idx="2482">
                  <c:v>26</c:v>
                </c:pt>
                <c:pt idx="2483">
                  <c:v>30</c:v>
                </c:pt>
                <c:pt idx="2484">
                  <c:v>28</c:v>
                </c:pt>
                <c:pt idx="2485">
                  <c:v>25</c:v>
                </c:pt>
                <c:pt idx="2486">
                  <c:v>28</c:v>
                </c:pt>
                <c:pt idx="2487">
                  <c:v>28</c:v>
                </c:pt>
                <c:pt idx="2488">
                  <c:v>27</c:v>
                </c:pt>
                <c:pt idx="2489">
                  <c:v>22</c:v>
                </c:pt>
                <c:pt idx="2490">
                  <c:v>25</c:v>
                </c:pt>
                <c:pt idx="2491">
                  <c:v>29</c:v>
                </c:pt>
                <c:pt idx="2492">
                  <c:v>29</c:v>
                </c:pt>
                <c:pt idx="2493">
                  <c:v>26</c:v>
                </c:pt>
                <c:pt idx="2494">
                  <c:v>26</c:v>
                </c:pt>
                <c:pt idx="2495">
                  <c:v>28</c:v>
                </c:pt>
                <c:pt idx="2496">
                  <c:v>25</c:v>
                </c:pt>
                <c:pt idx="2497">
                  <c:v>28</c:v>
                </c:pt>
                <c:pt idx="2498">
                  <c:v>28</c:v>
                </c:pt>
                <c:pt idx="2499">
                  <c:v>18</c:v>
                </c:pt>
                <c:pt idx="2500">
                  <c:v>26</c:v>
                </c:pt>
                <c:pt idx="2501">
                  <c:v>15</c:v>
                </c:pt>
                <c:pt idx="2502">
                  <c:v>26</c:v>
                </c:pt>
                <c:pt idx="2503">
                  <c:v>18</c:v>
                </c:pt>
                <c:pt idx="2504">
                  <c:v>26</c:v>
                </c:pt>
                <c:pt idx="2505">
                  <c:v>26</c:v>
                </c:pt>
                <c:pt idx="2506">
                  <c:v>26</c:v>
                </c:pt>
                <c:pt idx="2507">
                  <c:v>22</c:v>
                </c:pt>
                <c:pt idx="2508">
                  <c:v>22</c:v>
                </c:pt>
                <c:pt idx="2509">
                  <c:v>22</c:v>
                </c:pt>
                <c:pt idx="2510">
                  <c:v>26</c:v>
                </c:pt>
                <c:pt idx="2511">
                  <c:v>22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9</c:v>
                </c:pt>
                <c:pt idx="2516">
                  <c:v>19</c:v>
                </c:pt>
                <c:pt idx="2517">
                  <c:v>19</c:v>
                </c:pt>
                <c:pt idx="2518">
                  <c:v>16</c:v>
                </c:pt>
                <c:pt idx="2519">
                  <c:v>15</c:v>
                </c:pt>
                <c:pt idx="2520">
                  <c:v>22</c:v>
                </c:pt>
                <c:pt idx="2521">
                  <c:v>17</c:v>
                </c:pt>
                <c:pt idx="2522">
                  <c:v>22</c:v>
                </c:pt>
                <c:pt idx="2523">
                  <c:v>18</c:v>
                </c:pt>
                <c:pt idx="2524">
                  <c:v>21</c:v>
                </c:pt>
                <c:pt idx="2525">
                  <c:v>18</c:v>
                </c:pt>
                <c:pt idx="2526">
                  <c:v>17</c:v>
                </c:pt>
                <c:pt idx="2527">
                  <c:v>17</c:v>
                </c:pt>
                <c:pt idx="2528">
                  <c:v>17</c:v>
                </c:pt>
                <c:pt idx="2529">
                  <c:v>18</c:v>
                </c:pt>
                <c:pt idx="2530">
                  <c:v>18</c:v>
                </c:pt>
                <c:pt idx="2531">
                  <c:v>23</c:v>
                </c:pt>
                <c:pt idx="2532">
                  <c:v>23</c:v>
                </c:pt>
                <c:pt idx="2533">
                  <c:v>22</c:v>
                </c:pt>
                <c:pt idx="2534">
                  <c:v>27</c:v>
                </c:pt>
                <c:pt idx="2535">
                  <c:v>26</c:v>
                </c:pt>
                <c:pt idx="2536">
                  <c:v>26</c:v>
                </c:pt>
                <c:pt idx="2537">
                  <c:v>27</c:v>
                </c:pt>
                <c:pt idx="2538">
                  <c:v>26</c:v>
                </c:pt>
                <c:pt idx="2539">
                  <c:v>27</c:v>
                </c:pt>
                <c:pt idx="2540">
                  <c:v>26</c:v>
                </c:pt>
                <c:pt idx="2541">
                  <c:v>27</c:v>
                </c:pt>
                <c:pt idx="2542">
                  <c:v>22</c:v>
                </c:pt>
                <c:pt idx="2543">
                  <c:v>26</c:v>
                </c:pt>
                <c:pt idx="2544">
                  <c:v>27</c:v>
                </c:pt>
                <c:pt idx="2545">
                  <c:v>27</c:v>
                </c:pt>
                <c:pt idx="2546">
                  <c:v>22</c:v>
                </c:pt>
                <c:pt idx="2547">
                  <c:v>22</c:v>
                </c:pt>
                <c:pt idx="2548">
                  <c:v>26</c:v>
                </c:pt>
                <c:pt idx="2549">
                  <c:v>27</c:v>
                </c:pt>
                <c:pt idx="2550">
                  <c:v>27</c:v>
                </c:pt>
                <c:pt idx="2551">
                  <c:v>26</c:v>
                </c:pt>
                <c:pt idx="2552">
                  <c:v>22</c:v>
                </c:pt>
                <c:pt idx="2553">
                  <c:v>22</c:v>
                </c:pt>
                <c:pt idx="2554">
                  <c:v>22</c:v>
                </c:pt>
                <c:pt idx="2555">
                  <c:v>22</c:v>
                </c:pt>
                <c:pt idx="2556">
                  <c:v>22</c:v>
                </c:pt>
                <c:pt idx="2557">
                  <c:v>23</c:v>
                </c:pt>
                <c:pt idx="2558">
                  <c:v>23</c:v>
                </c:pt>
                <c:pt idx="2559">
                  <c:v>25</c:v>
                </c:pt>
                <c:pt idx="2560">
                  <c:v>22</c:v>
                </c:pt>
                <c:pt idx="2561">
                  <c:v>26</c:v>
                </c:pt>
                <c:pt idx="2562">
                  <c:v>25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1</c:v>
                </c:pt>
                <c:pt idx="2568">
                  <c:v>27</c:v>
                </c:pt>
                <c:pt idx="2569">
                  <c:v>26</c:v>
                </c:pt>
                <c:pt idx="2570">
                  <c:v>22</c:v>
                </c:pt>
                <c:pt idx="2571">
                  <c:v>18</c:v>
                </c:pt>
                <c:pt idx="2572">
                  <c:v>31</c:v>
                </c:pt>
                <c:pt idx="2573">
                  <c:v>14</c:v>
                </c:pt>
                <c:pt idx="2574">
                  <c:v>34</c:v>
                </c:pt>
                <c:pt idx="2575">
                  <c:v>35</c:v>
                </c:pt>
                <c:pt idx="2576">
                  <c:v>31</c:v>
                </c:pt>
                <c:pt idx="2577">
                  <c:v>33</c:v>
                </c:pt>
                <c:pt idx="2578">
                  <c:v>25</c:v>
                </c:pt>
                <c:pt idx="2579">
                  <c:v>28</c:v>
                </c:pt>
                <c:pt idx="2580">
                  <c:v>30</c:v>
                </c:pt>
                <c:pt idx="2581">
                  <c:v>31</c:v>
                </c:pt>
                <c:pt idx="2582">
                  <c:v>32</c:v>
                </c:pt>
                <c:pt idx="2583">
                  <c:v>29</c:v>
                </c:pt>
                <c:pt idx="2584">
                  <c:v>25</c:v>
                </c:pt>
                <c:pt idx="2585">
                  <c:v>25</c:v>
                </c:pt>
                <c:pt idx="2586">
                  <c:v>34</c:v>
                </c:pt>
                <c:pt idx="2587">
                  <c:v>34</c:v>
                </c:pt>
                <c:pt idx="2588">
                  <c:v>34</c:v>
                </c:pt>
                <c:pt idx="2589">
                  <c:v>29</c:v>
                </c:pt>
                <c:pt idx="2590">
                  <c:v>27</c:v>
                </c:pt>
                <c:pt idx="2591">
                  <c:v>34</c:v>
                </c:pt>
                <c:pt idx="2592">
                  <c:v>31</c:v>
                </c:pt>
                <c:pt idx="2593">
                  <c:v>33</c:v>
                </c:pt>
                <c:pt idx="2594">
                  <c:v>29</c:v>
                </c:pt>
                <c:pt idx="2595">
                  <c:v>31</c:v>
                </c:pt>
                <c:pt idx="2596">
                  <c:v>31</c:v>
                </c:pt>
                <c:pt idx="2597">
                  <c:v>31</c:v>
                </c:pt>
                <c:pt idx="2598">
                  <c:v>34</c:v>
                </c:pt>
                <c:pt idx="2599">
                  <c:v>34</c:v>
                </c:pt>
                <c:pt idx="2600">
                  <c:v>29</c:v>
                </c:pt>
                <c:pt idx="2601">
                  <c:v>29</c:v>
                </c:pt>
                <c:pt idx="2602">
                  <c:v>31</c:v>
                </c:pt>
                <c:pt idx="2603">
                  <c:v>31</c:v>
                </c:pt>
                <c:pt idx="2604">
                  <c:v>31</c:v>
                </c:pt>
                <c:pt idx="2605">
                  <c:v>31</c:v>
                </c:pt>
                <c:pt idx="2606">
                  <c:v>29</c:v>
                </c:pt>
                <c:pt idx="2607">
                  <c:v>31</c:v>
                </c:pt>
                <c:pt idx="2608">
                  <c:v>29</c:v>
                </c:pt>
                <c:pt idx="2609">
                  <c:v>31</c:v>
                </c:pt>
                <c:pt idx="2610">
                  <c:v>31</c:v>
                </c:pt>
                <c:pt idx="2611">
                  <c:v>29</c:v>
                </c:pt>
                <c:pt idx="2612">
                  <c:v>29</c:v>
                </c:pt>
                <c:pt idx="2613">
                  <c:v>31</c:v>
                </c:pt>
                <c:pt idx="2614">
                  <c:v>31</c:v>
                </c:pt>
                <c:pt idx="2615">
                  <c:v>29</c:v>
                </c:pt>
                <c:pt idx="2616">
                  <c:v>29</c:v>
                </c:pt>
                <c:pt idx="2617">
                  <c:v>34</c:v>
                </c:pt>
                <c:pt idx="2618">
                  <c:v>31</c:v>
                </c:pt>
                <c:pt idx="2619">
                  <c:v>31</c:v>
                </c:pt>
                <c:pt idx="2620">
                  <c:v>34</c:v>
                </c:pt>
                <c:pt idx="2621">
                  <c:v>33</c:v>
                </c:pt>
                <c:pt idx="2622">
                  <c:v>29</c:v>
                </c:pt>
                <c:pt idx="2623">
                  <c:v>34</c:v>
                </c:pt>
                <c:pt idx="2624">
                  <c:v>31</c:v>
                </c:pt>
                <c:pt idx="2625">
                  <c:v>30</c:v>
                </c:pt>
                <c:pt idx="2626">
                  <c:v>33</c:v>
                </c:pt>
                <c:pt idx="2627">
                  <c:v>31</c:v>
                </c:pt>
                <c:pt idx="2628">
                  <c:v>37</c:v>
                </c:pt>
                <c:pt idx="2629">
                  <c:v>29</c:v>
                </c:pt>
                <c:pt idx="2630">
                  <c:v>30</c:v>
                </c:pt>
                <c:pt idx="2631">
                  <c:v>31</c:v>
                </c:pt>
                <c:pt idx="2632">
                  <c:v>30</c:v>
                </c:pt>
                <c:pt idx="2633">
                  <c:v>31</c:v>
                </c:pt>
                <c:pt idx="2634">
                  <c:v>31</c:v>
                </c:pt>
                <c:pt idx="2635">
                  <c:v>34</c:v>
                </c:pt>
                <c:pt idx="2636">
                  <c:v>35</c:v>
                </c:pt>
                <c:pt idx="2637">
                  <c:v>30</c:v>
                </c:pt>
                <c:pt idx="2638">
                  <c:v>30</c:v>
                </c:pt>
                <c:pt idx="2639">
                  <c:v>30</c:v>
                </c:pt>
                <c:pt idx="2640">
                  <c:v>29</c:v>
                </c:pt>
                <c:pt idx="2641">
                  <c:v>31</c:v>
                </c:pt>
                <c:pt idx="2642">
                  <c:v>32</c:v>
                </c:pt>
                <c:pt idx="2643">
                  <c:v>33</c:v>
                </c:pt>
                <c:pt idx="2644">
                  <c:v>34</c:v>
                </c:pt>
                <c:pt idx="2645">
                  <c:v>33</c:v>
                </c:pt>
                <c:pt idx="2646">
                  <c:v>34</c:v>
                </c:pt>
                <c:pt idx="2647">
                  <c:v>29</c:v>
                </c:pt>
                <c:pt idx="2648">
                  <c:v>28</c:v>
                </c:pt>
                <c:pt idx="2649">
                  <c:v>34</c:v>
                </c:pt>
                <c:pt idx="2650">
                  <c:v>34</c:v>
                </c:pt>
                <c:pt idx="2651">
                  <c:v>34</c:v>
                </c:pt>
                <c:pt idx="2652">
                  <c:v>31</c:v>
                </c:pt>
                <c:pt idx="2653">
                  <c:v>33</c:v>
                </c:pt>
                <c:pt idx="2654">
                  <c:v>33</c:v>
                </c:pt>
                <c:pt idx="2655">
                  <c:v>34</c:v>
                </c:pt>
                <c:pt idx="2656">
                  <c:v>33</c:v>
                </c:pt>
                <c:pt idx="2657">
                  <c:v>31</c:v>
                </c:pt>
                <c:pt idx="2658">
                  <c:v>31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1</c:v>
                </c:pt>
                <c:pt idx="2664">
                  <c:v>31</c:v>
                </c:pt>
                <c:pt idx="2665">
                  <c:v>31</c:v>
                </c:pt>
                <c:pt idx="2666">
                  <c:v>28</c:v>
                </c:pt>
                <c:pt idx="2667">
                  <c:v>30</c:v>
                </c:pt>
                <c:pt idx="2668">
                  <c:v>34</c:v>
                </c:pt>
                <c:pt idx="2669">
                  <c:v>35</c:v>
                </c:pt>
                <c:pt idx="2670">
                  <c:v>31</c:v>
                </c:pt>
                <c:pt idx="2671">
                  <c:v>33</c:v>
                </c:pt>
                <c:pt idx="2672">
                  <c:v>32</c:v>
                </c:pt>
                <c:pt idx="2673">
                  <c:v>31</c:v>
                </c:pt>
                <c:pt idx="2674">
                  <c:v>31</c:v>
                </c:pt>
                <c:pt idx="2675">
                  <c:v>30</c:v>
                </c:pt>
                <c:pt idx="2676">
                  <c:v>33</c:v>
                </c:pt>
                <c:pt idx="2677">
                  <c:v>33</c:v>
                </c:pt>
                <c:pt idx="2678">
                  <c:v>31</c:v>
                </c:pt>
                <c:pt idx="2679">
                  <c:v>30</c:v>
                </c:pt>
                <c:pt idx="2680">
                  <c:v>32</c:v>
                </c:pt>
                <c:pt idx="2681">
                  <c:v>33</c:v>
                </c:pt>
                <c:pt idx="2682">
                  <c:v>31</c:v>
                </c:pt>
                <c:pt idx="2683">
                  <c:v>34</c:v>
                </c:pt>
                <c:pt idx="2684">
                  <c:v>26</c:v>
                </c:pt>
                <c:pt idx="2685">
                  <c:v>30</c:v>
                </c:pt>
                <c:pt idx="2686">
                  <c:v>33</c:v>
                </c:pt>
                <c:pt idx="2687">
                  <c:v>33</c:v>
                </c:pt>
                <c:pt idx="2688">
                  <c:v>27</c:v>
                </c:pt>
                <c:pt idx="2689">
                  <c:v>27</c:v>
                </c:pt>
                <c:pt idx="2690">
                  <c:v>35</c:v>
                </c:pt>
                <c:pt idx="2691">
                  <c:v>34</c:v>
                </c:pt>
                <c:pt idx="2692">
                  <c:v>33</c:v>
                </c:pt>
                <c:pt idx="2693">
                  <c:v>33</c:v>
                </c:pt>
                <c:pt idx="2694">
                  <c:v>35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24</c:v>
                </c:pt>
                <c:pt idx="2699">
                  <c:v>24</c:v>
                </c:pt>
                <c:pt idx="2700">
                  <c:v>24</c:v>
                </c:pt>
                <c:pt idx="2701">
                  <c:v>24</c:v>
                </c:pt>
                <c:pt idx="2702">
                  <c:v>30</c:v>
                </c:pt>
                <c:pt idx="2703">
                  <c:v>33</c:v>
                </c:pt>
                <c:pt idx="2704">
                  <c:v>30</c:v>
                </c:pt>
                <c:pt idx="2705">
                  <c:v>29</c:v>
                </c:pt>
                <c:pt idx="2706">
                  <c:v>33</c:v>
                </c:pt>
                <c:pt idx="2707">
                  <c:v>34</c:v>
                </c:pt>
                <c:pt idx="2708">
                  <c:v>35</c:v>
                </c:pt>
                <c:pt idx="2709">
                  <c:v>29</c:v>
                </c:pt>
                <c:pt idx="2710">
                  <c:v>27</c:v>
                </c:pt>
                <c:pt idx="2711">
                  <c:v>35</c:v>
                </c:pt>
                <c:pt idx="2712">
                  <c:v>31</c:v>
                </c:pt>
                <c:pt idx="2713">
                  <c:v>32</c:v>
                </c:pt>
                <c:pt idx="2714">
                  <c:v>33</c:v>
                </c:pt>
                <c:pt idx="2715">
                  <c:v>32</c:v>
                </c:pt>
                <c:pt idx="2716">
                  <c:v>32</c:v>
                </c:pt>
                <c:pt idx="2717">
                  <c:v>33</c:v>
                </c:pt>
                <c:pt idx="2718">
                  <c:v>35</c:v>
                </c:pt>
                <c:pt idx="2719">
                  <c:v>28</c:v>
                </c:pt>
                <c:pt idx="2720">
                  <c:v>31</c:v>
                </c:pt>
                <c:pt idx="2721">
                  <c:v>34</c:v>
                </c:pt>
                <c:pt idx="2722">
                  <c:v>33</c:v>
                </c:pt>
                <c:pt idx="2723">
                  <c:v>31</c:v>
                </c:pt>
                <c:pt idx="2724">
                  <c:v>32</c:v>
                </c:pt>
                <c:pt idx="2725">
                  <c:v>31</c:v>
                </c:pt>
                <c:pt idx="2726">
                  <c:v>32</c:v>
                </c:pt>
                <c:pt idx="2727">
                  <c:v>33</c:v>
                </c:pt>
                <c:pt idx="2728">
                  <c:v>34</c:v>
                </c:pt>
                <c:pt idx="2729">
                  <c:v>34</c:v>
                </c:pt>
                <c:pt idx="2730">
                  <c:v>34</c:v>
                </c:pt>
                <c:pt idx="2731">
                  <c:v>31</c:v>
                </c:pt>
                <c:pt idx="2732">
                  <c:v>34</c:v>
                </c:pt>
                <c:pt idx="2733">
                  <c:v>34</c:v>
                </c:pt>
                <c:pt idx="2734">
                  <c:v>34</c:v>
                </c:pt>
                <c:pt idx="2735">
                  <c:v>29</c:v>
                </c:pt>
                <c:pt idx="2736">
                  <c:v>30</c:v>
                </c:pt>
                <c:pt idx="2737">
                  <c:v>29</c:v>
                </c:pt>
                <c:pt idx="2738">
                  <c:v>33</c:v>
                </c:pt>
                <c:pt idx="2739">
                  <c:v>26</c:v>
                </c:pt>
                <c:pt idx="2740">
                  <c:v>26</c:v>
                </c:pt>
                <c:pt idx="2741">
                  <c:v>33</c:v>
                </c:pt>
                <c:pt idx="2742">
                  <c:v>33</c:v>
                </c:pt>
                <c:pt idx="2743">
                  <c:v>33</c:v>
                </c:pt>
                <c:pt idx="2744">
                  <c:v>33</c:v>
                </c:pt>
                <c:pt idx="2745">
                  <c:v>32</c:v>
                </c:pt>
                <c:pt idx="2746">
                  <c:v>34</c:v>
                </c:pt>
                <c:pt idx="2747">
                  <c:v>33</c:v>
                </c:pt>
                <c:pt idx="2748">
                  <c:v>33</c:v>
                </c:pt>
                <c:pt idx="2749">
                  <c:v>31</c:v>
                </c:pt>
                <c:pt idx="2750">
                  <c:v>32</c:v>
                </c:pt>
                <c:pt idx="2751">
                  <c:v>28</c:v>
                </c:pt>
                <c:pt idx="2752">
                  <c:v>33</c:v>
                </c:pt>
                <c:pt idx="2753">
                  <c:v>33</c:v>
                </c:pt>
                <c:pt idx="2754">
                  <c:v>34</c:v>
                </c:pt>
                <c:pt idx="2755">
                  <c:v>32</c:v>
                </c:pt>
                <c:pt idx="2756">
                  <c:v>22</c:v>
                </c:pt>
                <c:pt idx="2757">
                  <c:v>30</c:v>
                </c:pt>
                <c:pt idx="2758">
                  <c:v>28</c:v>
                </c:pt>
                <c:pt idx="2759">
                  <c:v>34</c:v>
                </c:pt>
                <c:pt idx="2760">
                  <c:v>33</c:v>
                </c:pt>
                <c:pt idx="2761">
                  <c:v>33</c:v>
                </c:pt>
                <c:pt idx="2762">
                  <c:v>33</c:v>
                </c:pt>
                <c:pt idx="2763">
                  <c:v>33</c:v>
                </c:pt>
                <c:pt idx="2764">
                  <c:v>30</c:v>
                </c:pt>
                <c:pt idx="2765">
                  <c:v>28</c:v>
                </c:pt>
                <c:pt idx="2766">
                  <c:v>30</c:v>
                </c:pt>
                <c:pt idx="2767">
                  <c:v>32</c:v>
                </c:pt>
                <c:pt idx="2768">
                  <c:v>32</c:v>
                </c:pt>
                <c:pt idx="2769">
                  <c:v>26</c:v>
                </c:pt>
                <c:pt idx="2770">
                  <c:v>26</c:v>
                </c:pt>
                <c:pt idx="2771">
                  <c:v>32</c:v>
                </c:pt>
                <c:pt idx="2772">
                  <c:v>32</c:v>
                </c:pt>
                <c:pt idx="2773">
                  <c:v>32</c:v>
                </c:pt>
                <c:pt idx="2774">
                  <c:v>33</c:v>
                </c:pt>
                <c:pt idx="2775">
                  <c:v>27</c:v>
                </c:pt>
                <c:pt idx="2776">
                  <c:v>27</c:v>
                </c:pt>
                <c:pt idx="2777">
                  <c:v>32</c:v>
                </c:pt>
                <c:pt idx="2778">
                  <c:v>25</c:v>
                </c:pt>
                <c:pt idx="2779">
                  <c:v>25</c:v>
                </c:pt>
                <c:pt idx="2780">
                  <c:v>31</c:v>
                </c:pt>
                <c:pt idx="2781">
                  <c:v>34</c:v>
                </c:pt>
                <c:pt idx="2782">
                  <c:v>25</c:v>
                </c:pt>
                <c:pt idx="2783">
                  <c:v>33</c:v>
                </c:pt>
                <c:pt idx="2784">
                  <c:v>33</c:v>
                </c:pt>
                <c:pt idx="2785">
                  <c:v>33</c:v>
                </c:pt>
                <c:pt idx="2786">
                  <c:v>33</c:v>
                </c:pt>
                <c:pt idx="2787">
                  <c:v>32</c:v>
                </c:pt>
                <c:pt idx="2788">
                  <c:v>21</c:v>
                </c:pt>
                <c:pt idx="2789">
                  <c:v>33</c:v>
                </c:pt>
                <c:pt idx="2790">
                  <c:v>32</c:v>
                </c:pt>
                <c:pt idx="2791">
                  <c:v>32</c:v>
                </c:pt>
                <c:pt idx="2792">
                  <c:v>32</c:v>
                </c:pt>
                <c:pt idx="2793">
                  <c:v>25</c:v>
                </c:pt>
                <c:pt idx="2794">
                  <c:v>33</c:v>
                </c:pt>
                <c:pt idx="2795">
                  <c:v>34</c:v>
                </c:pt>
                <c:pt idx="2796">
                  <c:v>31</c:v>
                </c:pt>
                <c:pt idx="2797">
                  <c:v>37</c:v>
                </c:pt>
                <c:pt idx="2798">
                  <c:v>34</c:v>
                </c:pt>
                <c:pt idx="2799">
                  <c:v>31</c:v>
                </c:pt>
                <c:pt idx="2800">
                  <c:v>33</c:v>
                </c:pt>
                <c:pt idx="2801">
                  <c:v>27</c:v>
                </c:pt>
                <c:pt idx="2802">
                  <c:v>24</c:v>
                </c:pt>
                <c:pt idx="2803">
                  <c:v>24</c:v>
                </c:pt>
                <c:pt idx="2804">
                  <c:v>25</c:v>
                </c:pt>
                <c:pt idx="2805">
                  <c:v>29</c:v>
                </c:pt>
                <c:pt idx="2806">
                  <c:v>27</c:v>
                </c:pt>
                <c:pt idx="2807">
                  <c:v>27</c:v>
                </c:pt>
                <c:pt idx="2808">
                  <c:v>29</c:v>
                </c:pt>
                <c:pt idx="2809">
                  <c:v>24</c:v>
                </c:pt>
                <c:pt idx="2810">
                  <c:v>31</c:v>
                </c:pt>
                <c:pt idx="2811">
                  <c:v>30</c:v>
                </c:pt>
                <c:pt idx="2812">
                  <c:v>31</c:v>
                </c:pt>
                <c:pt idx="2813">
                  <c:v>24</c:v>
                </c:pt>
                <c:pt idx="2814">
                  <c:v>30</c:v>
                </c:pt>
                <c:pt idx="2815">
                  <c:v>30</c:v>
                </c:pt>
                <c:pt idx="2816">
                  <c:v>31</c:v>
                </c:pt>
                <c:pt idx="2817">
                  <c:v>24</c:v>
                </c:pt>
                <c:pt idx="2818">
                  <c:v>30</c:v>
                </c:pt>
                <c:pt idx="2819">
                  <c:v>30</c:v>
                </c:pt>
                <c:pt idx="2820">
                  <c:v>32</c:v>
                </c:pt>
                <c:pt idx="2821">
                  <c:v>30</c:v>
                </c:pt>
                <c:pt idx="2822">
                  <c:v>30</c:v>
                </c:pt>
                <c:pt idx="2823">
                  <c:v>30</c:v>
                </c:pt>
                <c:pt idx="2824">
                  <c:v>35</c:v>
                </c:pt>
                <c:pt idx="2825">
                  <c:v>27</c:v>
                </c:pt>
                <c:pt idx="2826">
                  <c:v>23</c:v>
                </c:pt>
                <c:pt idx="2827">
                  <c:v>31</c:v>
                </c:pt>
                <c:pt idx="2828">
                  <c:v>27</c:v>
                </c:pt>
                <c:pt idx="2829">
                  <c:v>30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30</c:v>
                </c:pt>
                <c:pt idx="2835">
                  <c:v>30</c:v>
                </c:pt>
                <c:pt idx="2836">
                  <c:v>31</c:v>
                </c:pt>
                <c:pt idx="2837">
                  <c:v>28</c:v>
                </c:pt>
                <c:pt idx="2838">
                  <c:v>29</c:v>
                </c:pt>
                <c:pt idx="2839">
                  <c:v>31</c:v>
                </c:pt>
                <c:pt idx="2840">
                  <c:v>31</c:v>
                </c:pt>
                <c:pt idx="2841">
                  <c:v>34</c:v>
                </c:pt>
                <c:pt idx="2842">
                  <c:v>31</c:v>
                </c:pt>
                <c:pt idx="2843">
                  <c:v>30</c:v>
                </c:pt>
                <c:pt idx="2844">
                  <c:v>35</c:v>
                </c:pt>
                <c:pt idx="2845">
                  <c:v>31</c:v>
                </c:pt>
                <c:pt idx="2846">
                  <c:v>31</c:v>
                </c:pt>
                <c:pt idx="2847">
                  <c:v>30</c:v>
                </c:pt>
                <c:pt idx="2848">
                  <c:v>31</c:v>
                </c:pt>
                <c:pt idx="2849">
                  <c:v>33</c:v>
                </c:pt>
                <c:pt idx="2850">
                  <c:v>33</c:v>
                </c:pt>
                <c:pt idx="2851">
                  <c:v>31</c:v>
                </c:pt>
                <c:pt idx="2852">
                  <c:v>36</c:v>
                </c:pt>
                <c:pt idx="2853">
                  <c:v>30</c:v>
                </c:pt>
                <c:pt idx="2854">
                  <c:v>30</c:v>
                </c:pt>
                <c:pt idx="2855">
                  <c:v>30</c:v>
                </c:pt>
                <c:pt idx="2856">
                  <c:v>29</c:v>
                </c:pt>
                <c:pt idx="2857">
                  <c:v>31</c:v>
                </c:pt>
                <c:pt idx="2858">
                  <c:v>20</c:v>
                </c:pt>
                <c:pt idx="2859">
                  <c:v>32</c:v>
                </c:pt>
                <c:pt idx="2860">
                  <c:v>31</c:v>
                </c:pt>
                <c:pt idx="2861">
                  <c:v>30</c:v>
                </c:pt>
                <c:pt idx="2862">
                  <c:v>30</c:v>
                </c:pt>
                <c:pt idx="2863">
                  <c:v>34</c:v>
                </c:pt>
                <c:pt idx="2864">
                  <c:v>30</c:v>
                </c:pt>
                <c:pt idx="2865">
                  <c:v>30</c:v>
                </c:pt>
                <c:pt idx="2866">
                  <c:v>31</c:v>
                </c:pt>
                <c:pt idx="2867">
                  <c:v>30</c:v>
                </c:pt>
                <c:pt idx="2868">
                  <c:v>31</c:v>
                </c:pt>
                <c:pt idx="2869">
                  <c:v>28</c:v>
                </c:pt>
                <c:pt idx="2870">
                  <c:v>28</c:v>
                </c:pt>
                <c:pt idx="2871">
                  <c:v>29</c:v>
                </c:pt>
                <c:pt idx="2872">
                  <c:v>30</c:v>
                </c:pt>
                <c:pt idx="2873">
                  <c:v>30</c:v>
                </c:pt>
                <c:pt idx="2874">
                  <c:v>30</c:v>
                </c:pt>
                <c:pt idx="2875">
                  <c:v>28</c:v>
                </c:pt>
                <c:pt idx="2876">
                  <c:v>32</c:v>
                </c:pt>
                <c:pt idx="2877">
                  <c:v>23</c:v>
                </c:pt>
                <c:pt idx="2878">
                  <c:v>32</c:v>
                </c:pt>
                <c:pt idx="2879">
                  <c:v>28</c:v>
                </c:pt>
                <c:pt idx="2880">
                  <c:v>31</c:v>
                </c:pt>
                <c:pt idx="2881">
                  <c:v>31</c:v>
                </c:pt>
                <c:pt idx="2882">
                  <c:v>31</c:v>
                </c:pt>
                <c:pt idx="2883">
                  <c:v>31</c:v>
                </c:pt>
                <c:pt idx="2884">
                  <c:v>30</c:v>
                </c:pt>
                <c:pt idx="2885">
                  <c:v>30</c:v>
                </c:pt>
                <c:pt idx="2886">
                  <c:v>30</c:v>
                </c:pt>
                <c:pt idx="2887">
                  <c:v>30</c:v>
                </c:pt>
                <c:pt idx="2888">
                  <c:v>31</c:v>
                </c:pt>
                <c:pt idx="2889">
                  <c:v>30</c:v>
                </c:pt>
                <c:pt idx="2890">
                  <c:v>30</c:v>
                </c:pt>
                <c:pt idx="2891">
                  <c:v>36</c:v>
                </c:pt>
                <c:pt idx="2892">
                  <c:v>30</c:v>
                </c:pt>
                <c:pt idx="2893">
                  <c:v>33</c:v>
                </c:pt>
                <c:pt idx="2894">
                  <c:v>32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6</c:v>
                </c:pt>
                <c:pt idx="2899">
                  <c:v>30</c:v>
                </c:pt>
                <c:pt idx="2900">
                  <c:v>34</c:v>
                </c:pt>
                <c:pt idx="2901">
                  <c:v>28</c:v>
                </c:pt>
                <c:pt idx="2902">
                  <c:v>34</c:v>
                </c:pt>
                <c:pt idx="2903">
                  <c:v>28</c:v>
                </c:pt>
                <c:pt idx="2904">
                  <c:v>33</c:v>
                </c:pt>
                <c:pt idx="2905">
                  <c:v>34</c:v>
                </c:pt>
                <c:pt idx="2906">
                  <c:v>28</c:v>
                </c:pt>
                <c:pt idx="2907">
                  <c:v>32</c:v>
                </c:pt>
                <c:pt idx="2908">
                  <c:v>27</c:v>
                </c:pt>
                <c:pt idx="2909">
                  <c:v>34</c:v>
                </c:pt>
                <c:pt idx="2910">
                  <c:v>26</c:v>
                </c:pt>
                <c:pt idx="2911">
                  <c:v>34</c:v>
                </c:pt>
                <c:pt idx="2912">
                  <c:v>27</c:v>
                </c:pt>
                <c:pt idx="2913">
                  <c:v>33</c:v>
                </c:pt>
                <c:pt idx="2914">
                  <c:v>27</c:v>
                </c:pt>
                <c:pt idx="2915">
                  <c:v>34</c:v>
                </c:pt>
                <c:pt idx="2916">
                  <c:v>24</c:v>
                </c:pt>
                <c:pt idx="2917">
                  <c:v>27</c:v>
                </c:pt>
                <c:pt idx="2918">
                  <c:v>32</c:v>
                </c:pt>
                <c:pt idx="2919">
                  <c:v>30</c:v>
                </c:pt>
                <c:pt idx="2920">
                  <c:v>34</c:v>
                </c:pt>
                <c:pt idx="2921">
                  <c:v>33</c:v>
                </c:pt>
                <c:pt idx="2922">
                  <c:v>20</c:v>
                </c:pt>
                <c:pt idx="2923">
                  <c:v>31</c:v>
                </c:pt>
                <c:pt idx="2924">
                  <c:v>25</c:v>
                </c:pt>
                <c:pt idx="2925">
                  <c:v>31</c:v>
                </c:pt>
                <c:pt idx="2926">
                  <c:v>28</c:v>
                </c:pt>
                <c:pt idx="2927">
                  <c:v>25</c:v>
                </c:pt>
                <c:pt idx="2928">
                  <c:v>25</c:v>
                </c:pt>
                <c:pt idx="2929">
                  <c:v>32</c:v>
                </c:pt>
                <c:pt idx="2930">
                  <c:v>23</c:v>
                </c:pt>
                <c:pt idx="2931">
                  <c:v>34</c:v>
                </c:pt>
                <c:pt idx="2932">
                  <c:v>31</c:v>
                </c:pt>
                <c:pt idx="2933">
                  <c:v>31</c:v>
                </c:pt>
                <c:pt idx="2934">
                  <c:v>34</c:v>
                </c:pt>
                <c:pt idx="2935">
                  <c:v>33</c:v>
                </c:pt>
                <c:pt idx="2936">
                  <c:v>29</c:v>
                </c:pt>
                <c:pt idx="2937">
                  <c:v>34</c:v>
                </c:pt>
                <c:pt idx="2938">
                  <c:v>28</c:v>
                </c:pt>
                <c:pt idx="2939">
                  <c:v>31</c:v>
                </c:pt>
                <c:pt idx="2940">
                  <c:v>31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1</c:v>
                </c:pt>
                <c:pt idx="2945">
                  <c:v>30</c:v>
                </c:pt>
                <c:pt idx="2946">
                  <c:v>28</c:v>
                </c:pt>
                <c:pt idx="2947">
                  <c:v>31</c:v>
                </c:pt>
                <c:pt idx="2948">
                  <c:v>31</c:v>
                </c:pt>
                <c:pt idx="2949">
                  <c:v>24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27</c:v>
                </c:pt>
                <c:pt idx="2954">
                  <c:v>24</c:v>
                </c:pt>
                <c:pt idx="2955">
                  <c:v>31</c:v>
                </c:pt>
                <c:pt idx="2956">
                  <c:v>31</c:v>
                </c:pt>
                <c:pt idx="2957">
                  <c:v>31</c:v>
                </c:pt>
                <c:pt idx="2958">
                  <c:v>31</c:v>
                </c:pt>
                <c:pt idx="2959">
                  <c:v>29</c:v>
                </c:pt>
                <c:pt idx="2960">
                  <c:v>31</c:v>
                </c:pt>
                <c:pt idx="2961">
                  <c:v>26</c:v>
                </c:pt>
                <c:pt idx="2962">
                  <c:v>33</c:v>
                </c:pt>
                <c:pt idx="2963">
                  <c:v>31</c:v>
                </c:pt>
                <c:pt idx="2964">
                  <c:v>31</c:v>
                </c:pt>
                <c:pt idx="2965">
                  <c:v>25</c:v>
                </c:pt>
                <c:pt idx="2966">
                  <c:v>24</c:v>
                </c:pt>
                <c:pt idx="2967">
                  <c:v>24</c:v>
                </c:pt>
                <c:pt idx="2968">
                  <c:v>28</c:v>
                </c:pt>
                <c:pt idx="2969">
                  <c:v>25</c:v>
                </c:pt>
                <c:pt idx="2970">
                  <c:v>31</c:v>
                </c:pt>
                <c:pt idx="2971">
                  <c:v>26</c:v>
                </c:pt>
                <c:pt idx="2972">
                  <c:v>24</c:v>
                </c:pt>
                <c:pt idx="2973">
                  <c:v>26</c:v>
                </c:pt>
                <c:pt idx="2974">
                  <c:v>25</c:v>
                </c:pt>
                <c:pt idx="2975">
                  <c:v>34</c:v>
                </c:pt>
                <c:pt idx="2976">
                  <c:v>32</c:v>
                </c:pt>
                <c:pt idx="2977">
                  <c:v>30</c:v>
                </c:pt>
                <c:pt idx="2978">
                  <c:v>31</c:v>
                </c:pt>
                <c:pt idx="2979">
                  <c:v>25</c:v>
                </c:pt>
                <c:pt idx="2980">
                  <c:v>24</c:v>
                </c:pt>
                <c:pt idx="2981">
                  <c:v>24</c:v>
                </c:pt>
                <c:pt idx="2982">
                  <c:v>24</c:v>
                </c:pt>
                <c:pt idx="2983">
                  <c:v>32</c:v>
                </c:pt>
                <c:pt idx="2984">
                  <c:v>37</c:v>
                </c:pt>
                <c:pt idx="2985">
                  <c:v>37</c:v>
                </c:pt>
                <c:pt idx="2986">
                  <c:v>31</c:v>
                </c:pt>
                <c:pt idx="2987">
                  <c:v>23</c:v>
                </c:pt>
                <c:pt idx="2988">
                  <c:v>29</c:v>
                </c:pt>
                <c:pt idx="2989">
                  <c:v>25</c:v>
                </c:pt>
                <c:pt idx="2990">
                  <c:v>25</c:v>
                </c:pt>
                <c:pt idx="2991">
                  <c:v>26</c:v>
                </c:pt>
                <c:pt idx="2992">
                  <c:v>33</c:v>
                </c:pt>
                <c:pt idx="2993">
                  <c:v>33</c:v>
                </c:pt>
                <c:pt idx="2994">
                  <c:v>31</c:v>
                </c:pt>
                <c:pt idx="2995">
                  <c:v>31</c:v>
                </c:pt>
                <c:pt idx="2996">
                  <c:v>33</c:v>
                </c:pt>
                <c:pt idx="2997">
                  <c:v>31</c:v>
                </c:pt>
                <c:pt idx="2998">
                  <c:v>33</c:v>
                </c:pt>
                <c:pt idx="2999">
                  <c:v>25</c:v>
                </c:pt>
                <c:pt idx="3000">
                  <c:v>33</c:v>
                </c:pt>
                <c:pt idx="3001">
                  <c:v>34</c:v>
                </c:pt>
                <c:pt idx="3002">
                  <c:v>30</c:v>
                </c:pt>
                <c:pt idx="3003">
                  <c:v>34</c:v>
                </c:pt>
                <c:pt idx="3004">
                  <c:v>34</c:v>
                </c:pt>
                <c:pt idx="3005">
                  <c:v>33</c:v>
                </c:pt>
                <c:pt idx="3006">
                  <c:v>33</c:v>
                </c:pt>
                <c:pt idx="3007">
                  <c:v>34</c:v>
                </c:pt>
                <c:pt idx="3008">
                  <c:v>31</c:v>
                </c:pt>
                <c:pt idx="3009">
                  <c:v>34</c:v>
                </c:pt>
                <c:pt idx="3010">
                  <c:v>31</c:v>
                </c:pt>
                <c:pt idx="3011">
                  <c:v>24</c:v>
                </c:pt>
                <c:pt idx="3012">
                  <c:v>31</c:v>
                </c:pt>
                <c:pt idx="3013">
                  <c:v>31</c:v>
                </c:pt>
                <c:pt idx="3014">
                  <c:v>33</c:v>
                </c:pt>
                <c:pt idx="3015">
                  <c:v>31</c:v>
                </c:pt>
                <c:pt idx="3016">
                  <c:v>33</c:v>
                </c:pt>
                <c:pt idx="3017">
                  <c:v>30</c:v>
                </c:pt>
                <c:pt idx="3018">
                  <c:v>34</c:v>
                </c:pt>
                <c:pt idx="3019">
                  <c:v>30</c:v>
                </c:pt>
                <c:pt idx="3020">
                  <c:v>29</c:v>
                </c:pt>
                <c:pt idx="3021">
                  <c:v>27</c:v>
                </c:pt>
                <c:pt idx="3022">
                  <c:v>41</c:v>
                </c:pt>
                <c:pt idx="3023">
                  <c:v>40</c:v>
                </c:pt>
                <c:pt idx="3024">
                  <c:v>41</c:v>
                </c:pt>
                <c:pt idx="3025">
                  <c:v>29</c:v>
                </c:pt>
                <c:pt idx="3026">
                  <c:v>32</c:v>
                </c:pt>
                <c:pt idx="3027">
                  <c:v>28</c:v>
                </c:pt>
                <c:pt idx="3028">
                  <c:v>31</c:v>
                </c:pt>
                <c:pt idx="3029">
                  <c:v>24</c:v>
                </c:pt>
                <c:pt idx="3030">
                  <c:v>25</c:v>
                </c:pt>
                <c:pt idx="3031">
                  <c:v>34</c:v>
                </c:pt>
                <c:pt idx="3032">
                  <c:v>32</c:v>
                </c:pt>
                <c:pt idx="3033">
                  <c:v>25</c:v>
                </c:pt>
                <c:pt idx="3034">
                  <c:v>26</c:v>
                </c:pt>
                <c:pt idx="3035">
                  <c:v>34</c:v>
                </c:pt>
                <c:pt idx="3036">
                  <c:v>34</c:v>
                </c:pt>
                <c:pt idx="3037">
                  <c:v>34</c:v>
                </c:pt>
                <c:pt idx="3038">
                  <c:v>26</c:v>
                </c:pt>
                <c:pt idx="3039">
                  <c:v>29</c:v>
                </c:pt>
                <c:pt idx="3040">
                  <c:v>34</c:v>
                </c:pt>
                <c:pt idx="3041">
                  <c:v>30</c:v>
                </c:pt>
                <c:pt idx="3042">
                  <c:v>31</c:v>
                </c:pt>
                <c:pt idx="3043">
                  <c:v>30</c:v>
                </c:pt>
                <c:pt idx="3044">
                  <c:v>28</c:v>
                </c:pt>
                <c:pt idx="3045">
                  <c:v>28</c:v>
                </c:pt>
                <c:pt idx="3046">
                  <c:v>34</c:v>
                </c:pt>
                <c:pt idx="3047">
                  <c:v>41</c:v>
                </c:pt>
                <c:pt idx="3048">
                  <c:v>26</c:v>
                </c:pt>
                <c:pt idx="3049">
                  <c:v>31</c:v>
                </c:pt>
                <c:pt idx="3050">
                  <c:v>31</c:v>
                </c:pt>
                <c:pt idx="3051">
                  <c:v>31</c:v>
                </c:pt>
                <c:pt idx="3052">
                  <c:v>30</c:v>
                </c:pt>
                <c:pt idx="3053">
                  <c:v>26</c:v>
                </c:pt>
                <c:pt idx="3054">
                  <c:v>31</c:v>
                </c:pt>
                <c:pt idx="3055">
                  <c:v>29</c:v>
                </c:pt>
                <c:pt idx="3056">
                  <c:v>26</c:v>
                </c:pt>
                <c:pt idx="3057">
                  <c:v>29</c:v>
                </c:pt>
                <c:pt idx="3058">
                  <c:v>31</c:v>
                </c:pt>
                <c:pt idx="3059">
                  <c:v>31</c:v>
                </c:pt>
                <c:pt idx="3060">
                  <c:v>31</c:v>
                </c:pt>
                <c:pt idx="3061">
                  <c:v>31</c:v>
                </c:pt>
                <c:pt idx="3062">
                  <c:v>31</c:v>
                </c:pt>
                <c:pt idx="3063">
                  <c:v>29</c:v>
                </c:pt>
                <c:pt idx="3064">
                  <c:v>30</c:v>
                </c:pt>
                <c:pt idx="3065">
                  <c:v>32</c:v>
                </c:pt>
                <c:pt idx="3066">
                  <c:v>35</c:v>
                </c:pt>
                <c:pt idx="3067">
                  <c:v>40</c:v>
                </c:pt>
                <c:pt idx="3068">
                  <c:v>28</c:v>
                </c:pt>
                <c:pt idx="3069">
                  <c:v>35</c:v>
                </c:pt>
                <c:pt idx="3070">
                  <c:v>35</c:v>
                </c:pt>
                <c:pt idx="3071">
                  <c:v>28</c:v>
                </c:pt>
                <c:pt idx="3072">
                  <c:v>24</c:v>
                </c:pt>
                <c:pt idx="3073">
                  <c:v>23</c:v>
                </c:pt>
                <c:pt idx="3074">
                  <c:v>25</c:v>
                </c:pt>
                <c:pt idx="3075">
                  <c:v>23</c:v>
                </c:pt>
                <c:pt idx="3076">
                  <c:v>35</c:v>
                </c:pt>
                <c:pt idx="3077">
                  <c:v>40</c:v>
                </c:pt>
                <c:pt idx="3078">
                  <c:v>35</c:v>
                </c:pt>
                <c:pt idx="3079">
                  <c:v>28</c:v>
                </c:pt>
                <c:pt idx="3080">
                  <c:v>25</c:v>
                </c:pt>
                <c:pt idx="3081">
                  <c:v>28</c:v>
                </c:pt>
                <c:pt idx="3082">
                  <c:v>41</c:v>
                </c:pt>
                <c:pt idx="3083">
                  <c:v>32</c:v>
                </c:pt>
                <c:pt idx="3084">
                  <c:v>28</c:v>
                </c:pt>
                <c:pt idx="3085">
                  <c:v>32</c:v>
                </c:pt>
                <c:pt idx="3086">
                  <c:v>34</c:v>
                </c:pt>
                <c:pt idx="3087">
                  <c:v>28</c:v>
                </c:pt>
                <c:pt idx="3088">
                  <c:v>34</c:v>
                </c:pt>
                <c:pt idx="3089">
                  <c:v>28</c:v>
                </c:pt>
                <c:pt idx="3090">
                  <c:v>32</c:v>
                </c:pt>
                <c:pt idx="3091">
                  <c:v>25</c:v>
                </c:pt>
                <c:pt idx="3092">
                  <c:v>34</c:v>
                </c:pt>
                <c:pt idx="3093">
                  <c:v>35</c:v>
                </c:pt>
                <c:pt idx="3094">
                  <c:v>35</c:v>
                </c:pt>
                <c:pt idx="3095">
                  <c:v>25</c:v>
                </c:pt>
                <c:pt idx="3096">
                  <c:v>25</c:v>
                </c:pt>
                <c:pt idx="3097">
                  <c:v>34</c:v>
                </c:pt>
                <c:pt idx="3098">
                  <c:v>25</c:v>
                </c:pt>
                <c:pt idx="3099">
                  <c:v>34</c:v>
                </c:pt>
                <c:pt idx="3100">
                  <c:v>27</c:v>
                </c:pt>
                <c:pt idx="3101">
                  <c:v>34</c:v>
                </c:pt>
                <c:pt idx="3102">
                  <c:v>35</c:v>
                </c:pt>
                <c:pt idx="3103">
                  <c:v>25</c:v>
                </c:pt>
                <c:pt idx="3104">
                  <c:v>25</c:v>
                </c:pt>
                <c:pt idx="3105">
                  <c:v>34</c:v>
                </c:pt>
                <c:pt idx="3106">
                  <c:v>28</c:v>
                </c:pt>
                <c:pt idx="3107">
                  <c:v>35</c:v>
                </c:pt>
                <c:pt idx="3108">
                  <c:v>30</c:v>
                </c:pt>
                <c:pt idx="3109">
                  <c:v>29</c:v>
                </c:pt>
                <c:pt idx="3110">
                  <c:v>28</c:v>
                </c:pt>
                <c:pt idx="3111">
                  <c:v>35</c:v>
                </c:pt>
                <c:pt idx="3112">
                  <c:v>29</c:v>
                </c:pt>
                <c:pt idx="3113">
                  <c:v>29</c:v>
                </c:pt>
                <c:pt idx="3114">
                  <c:v>35</c:v>
                </c:pt>
                <c:pt idx="3115">
                  <c:v>30</c:v>
                </c:pt>
                <c:pt idx="3116">
                  <c:v>31</c:v>
                </c:pt>
                <c:pt idx="3117">
                  <c:v>34</c:v>
                </c:pt>
                <c:pt idx="3118">
                  <c:v>34</c:v>
                </c:pt>
                <c:pt idx="3119">
                  <c:v>32</c:v>
                </c:pt>
                <c:pt idx="3120">
                  <c:v>34</c:v>
                </c:pt>
                <c:pt idx="3121">
                  <c:v>34</c:v>
                </c:pt>
                <c:pt idx="3122">
                  <c:v>26</c:v>
                </c:pt>
                <c:pt idx="3123">
                  <c:v>34</c:v>
                </c:pt>
                <c:pt idx="3124">
                  <c:v>35</c:v>
                </c:pt>
                <c:pt idx="3125">
                  <c:v>29</c:v>
                </c:pt>
                <c:pt idx="3126">
                  <c:v>29</c:v>
                </c:pt>
                <c:pt idx="3127">
                  <c:v>30</c:v>
                </c:pt>
                <c:pt idx="3128">
                  <c:v>35</c:v>
                </c:pt>
                <c:pt idx="3129">
                  <c:v>33</c:v>
                </c:pt>
                <c:pt idx="3130">
                  <c:v>28</c:v>
                </c:pt>
                <c:pt idx="3131">
                  <c:v>30</c:v>
                </c:pt>
                <c:pt idx="3132">
                  <c:v>34</c:v>
                </c:pt>
                <c:pt idx="3133">
                  <c:v>16</c:v>
                </c:pt>
                <c:pt idx="3134">
                  <c:v>14</c:v>
                </c:pt>
                <c:pt idx="3135">
                  <c:v>16</c:v>
                </c:pt>
                <c:pt idx="3136">
                  <c:v>17</c:v>
                </c:pt>
                <c:pt idx="3137">
                  <c:v>16</c:v>
                </c:pt>
                <c:pt idx="3138">
                  <c:v>17</c:v>
                </c:pt>
                <c:pt idx="3139">
                  <c:v>14</c:v>
                </c:pt>
                <c:pt idx="3140">
                  <c:v>15</c:v>
                </c:pt>
                <c:pt idx="3141">
                  <c:v>15</c:v>
                </c:pt>
                <c:pt idx="3142">
                  <c:v>16</c:v>
                </c:pt>
                <c:pt idx="3143">
                  <c:v>17</c:v>
                </c:pt>
                <c:pt idx="3144">
                  <c:v>17</c:v>
                </c:pt>
                <c:pt idx="3145">
                  <c:v>17</c:v>
                </c:pt>
                <c:pt idx="3146">
                  <c:v>17</c:v>
                </c:pt>
                <c:pt idx="3147">
                  <c:v>18</c:v>
                </c:pt>
                <c:pt idx="3148">
                  <c:v>17</c:v>
                </c:pt>
                <c:pt idx="3149">
                  <c:v>17</c:v>
                </c:pt>
                <c:pt idx="3150">
                  <c:v>17</c:v>
                </c:pt>
                <c:pt idx="3151">
                  <c:v>17</c:v>
                </c:pt>
                <c:pt idx="3152">
                  <c:v>16</c:v>
                </c:pt>
                <c:pt idx="3153">
                  <c:v>19</c:v>
                </c:pt>
                <c:pt idx="3154">
                  <c:v>15</c:v>
                </c:pt>
                <c:pt idx="3155">
                  <c:v>17</c:v>
                </c:pt>
                <c:pt idx="3156">
                  <c:v>18</c:v>
                </c:pt>
                <c:pt idx="3157">
                  <c:v>16</c:v>
                </c:pt>
                <c:pt idx="3158">
                  <c:v>16</c:v>
                </c:pt>
                <c:pt idx="3159">
                  <c:v>16</c:v>
                </c:pt>
                <c:pt idx="3160">
                  <c:v>15</c:v>
                </c:pt>
                <c:pt idx="3161">
                  <c:v>17</c:v>
                </c:pt>
                <c:pt idx="3162">
                  <c:v>15</c:v>
                </c:pt>
                <c:pt idx="3163">
                  <c:v>3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7</c:v>
                </c:pt>
                <c:pt idx="3168">
                  <c:v>14</c:v>
                </c:pt>
                <c:pt idx="3169">
                  <c:v>13</c:v>
                </c:pt>
                <c:pt idx="3170">
                  <c:v>14</c:v>
                </c:pt>
                <c:pt idx="3171">
                  <c:v>15</c:v>
                </c:pt>
                <c:pt idx="3172">
                  <c:v>15</c:v>
                </c:pt>
                <c:pt idx="3173">
                  <c:v>20</c:v>
                </c:pt>
                <c:pt idx="3174">
                  <c:v>17</c:v>
                </c:pt>
                <c:pt idx="3175">
                  <c:v>15</c:v>
                </c:pt>
                <c:pt idx="3176">
                  <c:v>13</c:v>
                </c:pt>
                <c:pt idx="3177">
                  <c:v>20</c:v>
                </c:pt>
                <c:pt idx="3178">
                  <c:v>18</c:v>
                </c:pt>
                <c:pt idx="3179">
                  <c:v>15</c:v>
                </c:pt>
                <c:pt idx="3180">
                  <c:v>17</c:v>
                </c:pt>
                <c:pt idx="3181">
                  <c:v>20</c:v>
                </c:pt>
                <c:pt idx="3182">
                  <c:v>20</c:v>
                </c:pt>
                <c:pt idx="3183">
                  <c:v>19</c:v>
                </c:pt>
                <c:pt idx="3184">
                  <c:v>16</c:v>
                </c:pt>
                <c:pt idx="3185">
                  <c:v>19</c:v>
                </c:pt>
                <c:pt idx="3186">
                  <c:v>33</c:v>
                </c:pt>
                <c:pt idx="3187">
                  <c:v>33</c:v>
                </c:pt>
                <c:pt idx="3188">
                  <c:v>16</c:v>
                </c:pt>
                <c:pt idx="3189">
                  <c:v>16</c:v>
                </c:pt>
                <c:pt idx="3190">
                  <c:v>17</c:v>
                </c:pt>
                <c:pt idx="3191">
                  <c:v>15</c:v>
                </c:pt>
                <c:pt idx="3192">
                  <c:v>19</c:v>
                </c:pt>
                <c:pt idx="3193">
                  <c:v>14</c:v>
                </c:pt>
                <c:pt idx="3194">
                  <c:v>16</c:v>
                </c:pt>
                <c:pt idx="3195">
                  <c:v>24</c:v>
                </c:pt>
                <c:pt idx="3196">
                  <c:v>19</c:v>
                </c:pt>
                <c:pt idx="3197">
                  <c:v>16</c:v>
                </c:pt>
                <c:pt idx="3198">
                  <c:v>18</c:v>
                </c:pt>
                <c:pt idx="3199">
                  <c:v>21</c:v>
                </c:pt>
                <c:pt idx="3200">
                  <c:v>35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22</c:v>
                </c:pt>
                <c:pt idx="3206">
                  <c:v>25</c:v>
                </c:pt>
                <c:pt idx="3207">
                  <c:v>19</c:v>
                </c:pt>
                <c:pt idx="3208">
                  <c:v>19</c:v>
                </c:pt>
                <c:pt idx="3209">
                  <c:v>17</c:v>
                </c:pt>
                <c:pt idx="3210">
                  <c:v>33</c:v>
                </c:pt>
                <c:pt idx="3211">
                  <c:v>15</c:v>
                </c:pt>
                <c:pt idx="3212">
                  <c:v>19</c:v>
                </c:pt>
                <c:pt idx="3213">
                  <c:v>19</c:v>
                </c:pt>
                <c:pt idx="3214">
                  <c:v>33</c:v>
                </c:pt>
                <c:pt idx="3215">
                  <c:v>19</c:v>
                </c:pt>
                <c:pt idx="3216">
                  <c:v>19</c:v>
                </c:pt>
                <c:pt idx="3217">
                  <c:v>17</c:v>
                </c:pt>
                <c:pt idx="3218">
                  <c:v>19</c:v>
                </c:pt>
                <c:pt idx="3219">
                  <c:v>23</c:v>
                </c:pt>
                <c:pt idx="3220">
                  <c:v>15</c:v>
                </c:pt>
                <c:pt idx="3221">
                  <c:v>20</c:v>
                </c:pt>
                <c:pt idx="3222">
                  <c:v>15</c:v>
                </c:pt>
                <c:pt idx="3223">
                  <c:v>19</c:v>
                </c:pt>
                <c:pt idx="3224">
                  <c:v>23</c:v>
                </c:pt>
                <c:pt idx="3225">
                  <c:v>20</c:v>
                </c:pt>
                <c:pt idx="3226">
                  <c:v>18</c:v>
                </c:pt>
                <c:pt idx="3227">
                  <c:v>19</c:v>
                </c:pt>
                <c:pt idx="3228">
                  <c:v>18</c:v>
                </c:pt>
                <c:pt idx="3229">
                  <c:v>25</c:v>
                </c:pt>
                <c:pt idx="3230">
                  <c:v>19</c:v>
                </c:pt>
                <c:pt idx="3231">
                  <c:v>25</c:v>
                </c:pt>
                <c:pt idx="3232">
                  <c:v>20</c:v>
                </c:pt>
                <c:pt idx="3233">
                  <c:v>25</c:v>
                </c:pt>
                <c:pt idx="3234">
                  <c:v>25</c:v>
                </c:pt>
                <c:pt idx="3235">
                  <c:v>17</c:v>
                </c:pt>
                <c:pt idx="3236">
                  <c:v>33</c:v>
                </c:pt>
                <c:pt idx="3237">
                  <c:v>22</c:v>
                </c:pt>
                <c:pt idx="3238">
                  <c:v>19</c:v>
                </c:pt>
                <c:pt idx="3239">
                  <c:v>15</c:v>
                </c:pt>
                <c:pt idx="3240">
                  <c:v>19</c:v>
                </c:pt>
                <c:pt idx="3241">
                  <c:v>19</c:v>
                </c:pt>
                <c:pt idx="3242">
                  <c:v>16</c:v>
                </c:pt>
                <c:pt idx="3243">
                  <c:v>21</c:v>
                </c:pt>
                <c:pt idx="3244">
                  <c:v>17</c:v>
                </c:pt>
                <c:pt idx="3245">
                  <c:v>21</c:v>
                </c:pt>
                <c:pt idx="3246">
                  <c:v>21</c:v>
                </c:pt>
                <c:pt idx="3247">
                  <c:v>21</c:v>
                </c:pt>
                <c:pt idx="3248">
                  <c:v>22</c:v>
                </c:pt>
                <c:pt idx="3249">
                  <c:v>21</c:v>
                </c:pt>
                <c:pt idx="3250">
                  <c:v>17</c:v>
                </c:pt>
                <c:pt idx="3251">
                  <c:v>20</c:v>
                </c:pt>
                <c:pt idx="3252">
                  <c:v>16</c:v>
                </c:pt>
                <c:pt idx="3253">
                  <c:v>22</c:v>
                </c:pt>
                <c:pt idx="3254">
                  <c:v>22</c:v>
                </c:pt>
                <c:pt idx="3255">
                  <c:v>19</c:v>
                </c:pt>
                <c:pt idx="3256">
                  <c:v>19</c:v>
                </c:pt>
                <c:pt idx="3257">
                  <c:v>25</c:v>
                </c:pt>
                <c:pt idx="3258">
                  <c:v>24</c:v>
                </c:pt>
                <c:pt idx="3259">
                  <c:v>19</c:v>
                </c:pt>
                <c:pt idx="3260">
                  <c:v>21</c:v>
                </c:pt>
                <c:pt idx="3261">
                  <c:v>22</c:v>
                </c:pt>
                <c:pt idx="3262">
                  <c:v>19</c:v>
                </c:pt>
                <c:pt idx="3263">
                  <c:v>20</c:v>
                </c:pt>
                <c:pt idx="3264">
                  <c:v>16</c:v>
                </c:pt>
                <c:pt idx="3265">
                  <c:v>18</c:v>
                </c:pt>
                <c:pt idx="3266">
                  <c:v>19</c:v>
                </c:pt>
                <c:pt idx="3267">
                  <c:v>18</c:v>
                </c:pt>
                <c:pt idx="3268">
                  <c:v>16</c:v>
                </c:pt>
                <c:pt idx="3269">
                  <c:v>16</c:v>
                </c:pt>
                <c:pt idx="3270">
                  <c:v>20</c:v>
                </c:pt>
                <c:pt idx="3271">
                  <c:v>19</c:v>
                </c:pt>
                <c:pt idx="3272">
                  <c:v>19</c:v>
                </c:pt>
                <c:pt idx="3273">
                  <c:v>35</c:v>
                </c:pt>
                <c:pt idx="3274">
                  <c:v>22</c:v>
                </c:pt>
                <c:pt idx="3275">
                  <c:v>19</c:v>
                </c:pt>
                <c:pt idx="3276">
                  <c:v>22</c:v>
                </c:pt>
                <c:pt idx="3277">
                  <c:v>17</c:v>
                </c:pt>
                <c:pt idx="3278">
                  <c:v>16</c:v>
                </c:pt>
                <c:pt idx="3279">
                  <c:v>16</c:v>
                </c:pt>
                <c:pt idx="3280">
                  <c:v>19</c:v>
                </c:pt>
                <c:pt idx="3281">
                  <c:v>17</c:v>
                </c:pt>
                <c:pt idx="3282">
                  <c:v>16</c:v>
                </c:pt>
                <c:pt idx="3283">
                  <c:v>16</c:v>
                </c:pt>
                <c:pt idx="3284">
                  <c:v>18</c:v>
                </c:pt>
                <c:pt idx="3285">
                  <c:v>16</c:v>
                </c:pt>
                <c:pt idx="3286">
                  <c:v>16</c:v>
                </c:pt>
                <c:pt idx="3287">
                  <c:v>16</c:v>
                </c:pt>
                <c:pt idx="3288">
                  <c:v>16</c:v>
                </c:pt>
                <c:pt idx="3289">
                  <c:v>16</c:v>
                </c:pt>
                <c:pt idx="3290">
                  <c:v>16</c:v>
                </c:pt>
                <c:pt idx="3291">
                  <c:v>21</c:v>
                </c:pt>
                <c:pt idx="3292">
                  <c:v>15</c:v>
                </c:pt>
                <c:pt idx="3293">
                  <c:v>16</c:v>
                </c:pt>
                <c:pt idx="3294">
                  <c:v>21</c:v>
                </c:pt>
                <c:pt idx="3295">
                  <c:v>16</c:v>
                </c:pt>
                <c:pt idx="3296">
                  <c:v>16</c:v>
                </c:pt>
                <c:pt idx="3297">
                  <c:v>16</c:v>
                </c:pt>
                <c:pt idx="3298">
                  <c:v>17</c:v>
                </c:pt>
                <c:pt idx="3299">
                  <c:v>17</c:v>
                </c:pt>
                <c:pt idx="3300">
                  <c:v>17</c:v>
                </c:pt>
                <c:pt idx="3301">
                  <c:v>16</c:v>
                </c:pt>
                <c:pt idx="3302">
                  <c:v>17</c:v>
                </c:pt>
                <c:pt idx="3303">
                  <c:v>17</c:v>
                </c:pt>
                <c:pt idx="3304">
                  <c:v>17</c:v>
                </c:pt>
                <c:pt idx="3305">
                  <c:v>18</c:v>
                </c:pt>
                <c:pt idx="3306">
                  <c:v>20</c:v>
                </c:pt>
                <c:pt idx="3307">
                  <c:v>21</c:v>
                </c:pt>
                <c:pt idx="3308">
                  <c:v>17</c:v>
                </c:pt>
                <c:pt idx="3309">
                  <c:v>17</c:v>
                </c:pt>
                <c:pt idx="3310">
                  <c:v>20</c:v>
                </c:pt>
                <c:pt idx="3311">
                  <c:v>15</c:v>
                </c:pt>
                <c:pt idx="3312">
                  <c:v>17</c:v>
                </c:pt>
                <c:pt idx="3313">
                  <c:v>16</c:v>
                </c:pt>
                <c:pt idx="3314">
                  <c:v>17</c:v>
                </c:pt>
                <c:pt idx="3315">
                  <c:v>20</c:v>
                </c:pt>
                <c:pt idx="3316">
                  <c:v>35</c:v>
                </c:pt>
                <c:pt idx="3317">
                  <c:v>19</c:v>
                </c:pt>
                <c:pt idx="3318">
                  <c:v>18</c:v>
                </c:pt>
                <c:pt idx="3319">
                  <c:v>16</c:v>
                </c:pt>
                <c:pt idx="3320">
                  <c:v>16</c:v>
                </c:pt>
                <c:pt idx="3321">
                  <c:v>17</c:v>
                </c:pt>
                <c:pt idx="3322">
                  <c:v>16</c:v>
                </c:pt>
                <c:pt idx="3323">
                  <c:v>17</c:v>
                </c:pt>
                <c:pt idx="3324">
                  <c:v>17</c:v>
                </c:pt>
                <c:pt idx="3325">
                  <c:v>17</c:v>
                </c:pt>
                <c:pt idx="3326">
                  <c:v>20</c:v>
                </c:pt>
                <c:pt idx="3327">
                  <c:v>17</c:v>
                </c:pt>
                <c:pt idx="3328">
                  <c:v>16</c:v>
                </c:pt>
                <c:pt idx="3329">
                  <c:v>17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7</c:v>
                </c:pt>
                <c:pt idx="3334">
                  <c:v>16</c:v>
                </c:pt>
                <c:pt idx="3335">
                  <c:v>16</c:v>
                </c:pt>
                <c:pt idx="3336">
                  <c:v>19</c:v>
                </c:pt>
                <c:pt idx="3337">
                  <c:v>17</c:v>
                </c:pt>
                <c:pt idx="3338">
                  <c:v>17</c:v>
                </c:pt>
                <c:pt idx="3339">
                  <c:v>17</c:v>
                </c:pt>
                <c:pt idx="3340">
                  <c:v>17</c:v>
                </c:pt>
                <c:pt idx="3341">
                  <c:v>17</c:v>
                </c:pt>
                <c:pt idx="3342">
                  <c:v>17</c:v>
                </c:pt>
                <c:pt idx="3343">
                  <c:v>19</c:v>
                </c:pt>
                <c:pt idx="3344">
                  <c:v>17</c:v>
                </c:pt>
                <c:pt idx="3345">
                  <c:v>17</c:v>
                </c:pt>
                <c:pt idx="3346">
                  <c:v>17</c:v>
                </c:pt>
                <c:pt idx="3347">
                  <c:v>17</c:v>
                </c:pt>
                <c:pt idx="3348">
                  <c:v>20</c:v>
                </c:pt>
                <c:pt idx="3349">
                  <c:v>17</c:v>
                </c:pt>
                <c:pt idx="3350">
                  <c:v>16</c:v>
                </c:pt>
                <c:pt idx="3351">
                  <c:v>19</c:v>
                </c:pt>
                <c:pt idx="3352">
                  <c:v>16</c:v>
                </c:pt>
                <c:pt idx="3353">
                  <c:v>17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36</c:v>
                </c:pt>
                <c:pt idx="3358">
                  <c:v>16</c:v>
                </c:pt>
                <c:pt idx="3359">
                  <c:v>17</c:v>
                </c:pt>
                <c:pt idx="3360">
                  <c:v>19</c:v>
                </c:pt>
                <c:pt idx="3361">
                  <c:v>17</c:v>
                </c:pt>
                <c:pt idx="3362">
                  <c:v>17</c:v>
                </c:pt>
                <c:pt idx="3363">
                  <c:v>20</c:v>
                </c:pt>
                <c:pt idx="3364">
                  <c:v>20</c:v>
                </c:pt>
                <c:pt idx="3365">
                  <c:v>16</c:v>
                </c:pt>
                <c:pt idx="3366">
                  <c:v>16</c:v>
                </c:pt>
                <c:pt idx="3367">
                  <c:v>17</c:v>
                </c:pt>
                <c:pt idx="3368">
                  <c:v>24</c:v>
                </c:pt>
                <c:pt idx="3369">
                  <c:v>36</c:v>
                </c:pt>
                <c:pt idx="3370">
                  <c:v>17</c:v>
                </c:pt>
                <c:pt idx="3371">
                  <c:v>24</c:v>
                </c:pt>
                <c:pt idx="3372">
                  <c:v>33</c:v>
                </c:pt>
                <c:pt idx="3373">
                  <c:v>24</c:v>
                </c:pt>
                <c:pt idx="3374">
                  <c:v>24</c:v>
                </c:pt>
                <c:pt idx="3375">
                  <c:v>20</c:v>
                </c:pt>
                <c:pt idx="3376">
                  <c:v>16</c:v>
                </c:pt>
                <c:pt idx="3377">
                  <c:v>36</c:v>
                </c:pt>
                <c:pt idx="3378">
                  <c:v>17</c:v>
                </c:pt>
                <c:pt idx="3379">
                  <c:v>20</c:v>
                </c:pt>
                <c:pt idx="3380">
                  <c:v>22</c:v>
                </c:pt>
                <c:pt idx="3381">
                  <c:v>36</c:v>
                </c:pt>
                <c:pt idx="3382">
                  <c:v>36</c:v>
                </c:pt>
                <c:pt idx="3383">
                  <c:v>36</c:v>
                </c:pt>
                <c:pt idx="3384">
                  <c:v>19</c:v>
                </c:pt>
                <c:pt idx="3385">
                  <c:v>16</c:v>
                </c:pt>
                <c:pt idx="3386">
                  <c:v>36</c:v>
                </c:pt>
                <c:pt idx="3387">
                  <c:v>17</c:v>
                </c:pt>
                <c:pt idx="3388">
                  <c:v>17</c:v>
                </c:pt>
                <c:pt idx="3389">
                  <c:v>17</c:v>
                </c:pt>
                <c:pt idx="3390">
                  <c:v>17</c:v>
                </c:pt>
                <c:pt idx="3391">
                  <c:v>18</c:v>
                </c:pt>
                <c:pt idx="3392">
                  <c:v>18</c:v>
                </c:pt>
                <c:pt idx="3393">
                  <c:v>17</c:v>
                </c:pt>
                <c:pt idx="3394">
                  <c:v>18</c:v>
                </c:pt>
                <c:pt idx="3395">
                  <c:v>18</c:v>
                </c:pt>
                <c:pt idx="3396">
                  <c:v>17</c:v>
                </c:pt>
                <c:pt idx="3397">
                  <c:v>16</c:v>
                </c:pt>
                <c:pt idx="3398">
                  <c:v>18</c:v>
                </c:pt>
                <c:pt idx="3399">
                  <c:v>17</c:v>
                </c:pt>
                <c:pt idx="3400">
                  <c:v>18</c:v>
                </c:pt>
                <c:pt idx="3401">
                  <c:v>17</c:v>
                </c:pt>
                <c:pt idx="3402">
                  <c:v>17</c:v>
                </c:pt>
                <c:pt idx="3403">
                  <c:v>20</c:v>
                </c:pt>
                <c:pt idx="3404">
                  <c:v>18</c:v>
                </c:pt>
                <c:pt idx="3405">
                  <c:v>36</c:v>
                </c:pt>
                <c:pt idx="3406">
                  <c:v>17</c:v>
                </c:pt>
                <c:pt idx="3407">
                  <c:v>16</c:v>
                </c:pt>
                <c:pt idx="3408">
                  <c:v>17</c:v>
                </c:pt>
                <c:pt idx="3409">
                  <c:v>36</c:v>
                </c:pt>
                <c:pt idx="3410">
                  <c:v>17</c:v>
                </c:pt>
                <c:pt idx="3411">
                  <c:v>35</c:v>
                </c:pt>
                <c:pt idx="3412">
                  <c:v>16</c:v>
                </c:pt>
                <c:pt idx="3413">
                  <c:v>17</c:v>
                </c:pt>
                <c:pt idx="3414">
                  <c:v>16</c:v>
                </c:pt>
                <c:pt idx="3415">
                  <c:v>20</c:v>
                </c:pt>
                <c:pt idx="3416">
                  <c:v>17</c:v>
                </c:pt>
                <c:pt idx="3417">
                  <c:v>15</c:v>
                </c:pt>
                <c:pt idx="3418">
                  <c:v>16</c:v>
                </c:pt>
                <c:pt idx="3419">
                  <c:v>18</c:v>
                </c:pt>
                <c:pt idx="3420">
                  <c:v>18</c:v>
                </c:pt>
                <c:pt idx="3421">
                  <c:v>36</c:v>
                </c:pt>
                <c:pt idx="3422">
                  <c:v>18</c:v>
                </c:pt>
                <c:pt idx="3423">
                  <c:v>18</c:v>
                </c:pt>
                <c:pt idx="3424">
                  <c:v>19</c:v>
                </c:pt>
                <c:pt idx="3425">
                  <c:v>20</c:v>
                </c:pt>
                <c:pt idx="3426">
                  <c:v>23</c:v>
                </c:pt>
                <c:pt idx="3427">
                  <c:v>17</c:v>
                </c:pt>
                <c:pt idx="3428">
                  <c:v>13</c:v>
                </c:pt>
                <c:pt idx="3429">
                  <c:v>17</c:v>
                </c:pt>
                <c:pt idx="3430">
                  <c:v>24</c:v>
                </c:pt>
                <c:pt idx="3431">
                  <c:v>24</c:v>
                </c:pt>
                <c:pt idx="3432">
                  <c:v>15</c:v>
                </c:pt>
                <c:pt idx="3433">
                  <c:v>13</c:v>
                </c:pt>
                <c:pt idx="3434">
                  <c:v>23</c:v>
                </c:pt>
                <c:pt idx="3435">
                  <c:v>23</c:v>
                </c:pt>
                <c:pt idx="3436">
                  <c:v>15</c:v>
                </c:pt>
                <c:pt idx="3437">
                  <c:v>25</c:v>
                </c:pt>
                <c:pt idx="3438">
                  <c:v>20</c:v>
                </c:pt>
                <c:pt idx="3439">
                  <c:v>33</c:v>
                </c:pt>
                <c:pt idx="3440">
                  <c:v>15</c:v>
                </c:pt>
                <c:pt idx="3441">
                  <c:v>15</c:v>
                </c:pt>
                <c:pt idx="3442">
                  <c:v>19</c:v>
                </c:pt>
                <c:pt idx="3443">
                  <c:v>15</c:v>
                </c:pt>
                <c:pt idx="3444">
                  <c:v>15</c:v>
                </c:pt>
                <c:pt idx="3445">
                  <c:v>16</c:v>
                </c:pt>
                <c:pt idx="3446">
                  <c:v>19</c:v>
                </c:pt>
                <c:pt idx="3447">
                  <c:v>17</c:v>
                </c:pt>
                <c:pt idx="3448">
                  <c:v>17</c:v>
                </c:pt>
                <c:pt idx="3449">
                  <c:v>17</c:v>
                </c:pt>
                <c:pt idx="3450">
                  <c:v>17</c:v>
                </c:pt>
                <c:pt idx="3451">
                  <c:v>19</c:v>
                </c:pt>
                <c:pt idx="3452">
                  <c:v>19</c:v>
                </c:pt>
                <c:pt idx="3453">
                  <c:v>19</c:v>
                </c:pt>
                <c:pt idx="3454">
                  <c:v>15</c:v>
                </c:pt>
                <c:pt idx="3455">
                  <c:v>31</c:v>
                </c:pt>
                <c:pt idx="3456">
                  <c:v>19</c:v>
                </c:pt>
                <c:pt idx="3457">
                  <c:v>20</c:v>
                </c:pt>
                <c:pt idx="3458">
                  <c:v>19</c:v>
                </c:pt>
                <c:pt idx="3459">
                  <c:v>20</c:v>
                </c:pt>
                <c:pt idx="3460">
                  <c:v>20</c:v>
                </c:pt>
                <c:pt idx="3461">
                  <c:v>31</c:v>
                </c:pt>
                <c:pt idx="3462">
                  <c:v>15</c:v>
                </c:pt>
                <c:pt idx="3463">
                  <c:v>16</c:v>
                </c:pt>
                <c:pt idx="3464">
                  <c:v>17</c:v>
                </c:pt>
                <c:pt idx="3465">
                  <c:v>33</c:v>
                </c:pt>
                <c:pt idx="3466">
                  <c:v>16</c:v>
                </c:pt>
                <c:pt idx="3467">
                  <c:v>16</c:v>
                </c:pt>
                <c:pt idx="3468">
                  <c:v>19</c:v>
                </c:pt>
                <c:pt idx="3469">
                  <c:v>19</c:v>
                </c:pt>
                <c:pt idx="3470">
                  <c:v>31</c:v>
                </c:pt>
                <c:pt idx="3471">
                  <c:v>19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9</c:v>
                </c:pt>
                <c:pt idx="3476">
                  <c:v>19</c:v>
                </c:pt>
                <c:pt idx="3477">
                  <c:v>19</c:v>
                </c:pt>
                <c:pt idx="3478">
                  <c:v>19</c:v>
                </c:pt>
                <c:pt idx="3479">
                  <c:v>19</c:v>
                </c:pt>
                <c:pt idx="3480">
                  <c:v>18</c:v>
                </c:pt>
                <c:pt idx="3481">
                  <c:v>22</c:v>
                </c:pt>
                <c:pt idx="3482">
                  <c:v>18</c:v>
                </c:pt>
                <c:pt idx="3483">
                  <c:v>16</c:v>
                </c:pt>
                <c:pt idx="3484">
                  <c:v>22</c:v>
                </c:pt>
                <c:pt idx="3485">
                  <c:v>19</c:v>
                </c:pt>
                <c:pt idx="3486">
                  <c:v>19</c:v>
                </c:pt>
                <c:pt idx="3487">
                  <c:v>18</c:v>
                </c:pt>
                <c:pt idx="3488">
                  <c:v>15</c:v>
                </c:pt>
                <c:pt idx="3489">
                  <c:v>18</c:v>
                </c:pt>
                <c:pt idx="3490">
                  <c:v>23</c:v>
                </c:pt>
                <c:pt idx="3491">
                  <c:v>25</c:v>
                </c:pt>
                <c:pt idx="3492">
                  <c:v>17</c:v>
                </c:pt>
                <c:pt idx="3493">
                  <c:v>17</c:v>
                </c:pt>
                <c:pt idx="3494">
                  <c:v>18</c:v>
                </c:pt>
                <c:pt idx="3495">
                  <c:v>35</c:v>
                </c:pt>
                <c:pt idx="3496">
                  <c:v>16</c:v>
                </c:pt>
                <c:pt idx="3497">
                  <c:v>15</c:v>
                </c:pt>
                <c:pt idx="3498">
                  <c:v>16</c:v>
                </c:pt>
                <c:pt idx="3499">
                  <c:v>15</c:v>
                </c:pt>
                <c:pt idx="3500">
                  <c:v>18</c:v>
                </c:pt>
                <c:pt idx="3501">
                  <c:v>33</c:v>
                </c:pt>
                <c:pt idx="3502">
                  <c:v>17</c:v>
                </c:pt>
                <c:pt idx="3503">
                  <c:v>15</c:v>
                </c:pt>
                <c:pt idx="3504">
                  <c:v>18</c:v>
                </c:pt>
                <c:pt idx="3505">
                  <c:v>19</c:v>
                </c:pt>
                <c:pt idx="3506">
                  <c:v>33</c:v>
                </c:pt>
                <c:pt idx="3507">
                  <c:v>16</c:v>
                </c:pt>
                <c:pt idx="3508">
                  <c:v>20</c:v>
                </c:pt>
                <c:pt idx="3509">
                  <c:v>19</c:v>
                </c:pt>
                <c:pt idx="3510">
                  <c:v>19</c:v>
                </c:pt>
                <c:pt idx="3511">
                  <c:v>19</c:v>
                </c:pt>
                <c:pt idx="3512">
                  <c:v>15</c:v>
                </c:pt>
                <c:pt idx="3513">
                  <c:v>19</c:v>
                </c:pt>
                <c:pt idx="3514">
                  <c:v>19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20</c:v>
                </c:pt>
                <c:pt idx="3519">
                  <c:v>33</c:v>
                </c:pt>
                <c:pt idx="3520">
                  <c:v>19</c:v>
                </c:pt>
                <c:pt idx="3521">
                  <c:v>19</c:v>
                </c:pt>
                <c:pt idx="3522">
                  <c:v>20</c:v>
                </c:pt>
                <c:pt idx="3523">
                  <c:v>20</c:v>
                </c:pt>
                <c:pt idx="3524">
                  <c:v>19</c:v>
                </c:pt>
                <c:pt idx="3525">
                  <c:v>16</c:v>
                </c:pt>
                <c:pt idx="3526">
                  <c:v>19</c:v>
                </c:pt>
                <c:pt idx="3527">
                  <c:v>19</c:v>
                </c:pt>
                <c:pt idx="3528">
                  <c:v>28</c:v>
                </c:pt>
                <c:pt idx="3529">
                  <c:v>27</c:v>
                </c:pt>
                <c:pt idx="3530">
                  <c:v>26</c:v>
                </c:pt>
                <c:pt idx="3531">
                  <c:v>21</c:v>
                </c:pt>
                <c:pt idx="3532">
                  <c:v>21</c:v>
                </c:pt>
                <c:pt idx="3533">
                  <c:v>24</c:v>
                </c:pt>
                <c:pt idx="3534">
                  <c:v>24</c:v>
                </c:pt>
                <c:pt idx="3535">
                  <c:v>21</c:v>
                </c:pt>
                <c:pt idx="3536">
                  <c:v>19</c:v>
                </c:pt>
                <c:pt idx="3537">
                  <c:v>30</c:v>
                </c:pt>
                <c:pt idx="3538">
                  <c:v>28</c:v>
                </c:pt>
                <c:pt idx="3539">
                  <c:v>19</c:v>
                </c:pt>
                <c:pt idx="3540">
                  <c:v>28</c:v>
                </c:pt>
                <c:pt idx="3541">
                  <c:v>28</c:v>
                </c:pt>
                <c:pt idx="3542">
                  <c:v>36</c:v>
                </c:pt>
                <c:pt idx="3543">
                  <c:v>36</c:v>
                </c:pt>
                <c:pt idx="3544">
                  <c:v>27</c:v>
                </c:pt>
                <c:pt idx="3545">
                  <c:v>25</c:v>
                </c:pt>
                <c:pt idx="3546">
                  <c:v>25</c:v>
                </c:pt>
                <c:pt idx="3547">
                  <c:v>24</c:v>
                </c:pt>
                <c:pt idx="3548">
                  <c:v>35</c:v>
                </c:pt>
                <c:pt idx="3549">
                  <c:v>29</c:v>
                </c:pt>
                <c:pt idx="3550">
                  <c:v>23</c:v>
                </c:pt>
                <c:pt idx="3551">
                  <c:v>21</c:v>
                </c:pt>
                <c:pt idx="3552">
                  <c:v>21</c:v>
                </c:pt>
                <c:pt idx="3553">
                  <c:v>28</c:v>
                </c:pt>
                <c:pt idx="3554">
                  <c:v>28</c:v>
                </c:pt>
                <c:pt idx="3555">
                  <c:v>18</c:v>
                </c:pt>
                <c:pt idx="3556">
                  <c:v>22</c:v>
                </c:pt>
                <c:pt idx="3557">
                  <c:v>25</c:v>
                </c:pt>
                <c:pt idx="3558">
                  <c:v>21</c:v>
                </c:pt>
                <c:pt idx="3559">
                  <c:v>28</c:v>
                </c:pt>
                <c:pt idx="3560">
                  <c:v>29</c:v>
                </c:pt>
                <c:pt idx="3561">
                  <c:v>24</c:v>
                </c:pt>
                <c:pt idx="3562">
                  <c:v>24</c:v>
                </c:pt>
                <c:pt idx="3563">
                  <c:v>19</c:v>
                </c:pt>
                <c:pt idx="3564">
                  <c:v>28</c:v>
                </c:pt>
                <c:pt idx="3565">
                  <c:v>21</c:v>
                </c:pt>
                <c:pt idx="3566">
                  <c:v>20</c:v>
                </c:pt>
                <c:pt idx="3567">
                  <c:v>21</c:v>
                </c:pt>
                <c:pt idx="3568">
                  <c:v>35</c:v>
                </c:pt>
                <c:pt idx="3569">
                  <c:v>22</c:v>
                </c:pt>
                <c:pt idx="3570">
                  <c:v>22</c:v>
                </c:pt>
                <c:pt idx="3571">
                  <c:v>21</c:v>
                </c:pt>
                <c:pt idx="3572">
                  <c:v>20</c:v>
                </c:pt>
                <c:pt idx="3573">
                  <c:v>21</c:v>
                </c:pt>
                <c:pt idx="3574">
                  <c:v>21</c:v>
                </c:pt>
                <c:pt idx="3575">
                  <c:v>21</c:v>
                </c:pt>
                <c:pt idx="3576">
                  <c:v>21</c:v>
                </c:pt>
                <c:pt idx="3577">
                  <c:v>25</c:v>
                </c:pt>
                <c:pt idx="3578">
                  <c:v>23</c:v>
                </c:pt>
                <c:pt idx="3579">
                  <c:v>32</c:v>
                </c:pt>
                <c:pt idx="3580">
                  <c:v>29</c:v>
                </c:pt>
                <c:pt idx="3581">
                  <c:v>29</c:v>
                </c:pt>
                <c:pt idx="3582">
                  <c:v>23</c:v>
                </c:pt>
                <c:pt idx="3583">
                  <c:v>29</c:v>
                </c:pt>
                <c:pt idx="3584">
                  <c:v>19</c:v>
                </c:pt>
                <c:pt idx="3585">
                  <c:v>27</c:v>
                </c:pt>
                <c:pt idx="3586">
                  <c:v>21</c:v>
                </c:pt>
                <c:pt idx="3587">
                  <c:v>28</c:v>
                </c:pt>
                <c:pt idx="3588">
                  <c:v>21</c:v>
                </c:pt>
                <c:pt idx="3589">
                  <c:v>22</c:v>
                </c:pt>
                <c:pt idx="3590">
                  <c:v>25</c:v>
                </c:pt>
                <c:pt idx="3591">
                  <c:v>34</c:v>
                </c:pt>
                <c:pt idx="3592">
                  <c:v>29</c:v>
                </c:pt>
                <c:pt idx="3593">
                  <c:v>26</c:v>
                </c:pt>
                <c:pt idx="3594">
                  <c:v>23</c:v>
                </c:pt>
                <c:pt idx="3595">
                  <c:v>26</c:v>
                </c:pt>
                <c:pt idx="3596">
                  <c:v>19</c:v>
                </c:pt>
                <c:pt idx="3597">
                  <c:v>21</c:v>
                </c:pt>
                <c:pt idx="3598">
                  <c:v>31</c:v>
                </c:pt>
                <c:pt idx="3599">
                  <c:v>27</c:v>
                </c:pt>
                <c:pt idx="3600">
                  <c:v>21</c:v>
                </c:pt>
                <c:pt idx="3601">
                  <c:v>18</c:v>
                </c:pt>
                <c:pt idx="3602">
                  <c:v>21</c:v>
                </c:pt>
                <c:pt idx="3603">
                  <c:v>21</c:v>
                </c:pt>
                <c:pt idx="3604">
                  <c:v>21</c:v>
                </c:pt>
                <c:pt idx="3605">
                  <c:v>35</c:v>
                </c:pt>
                <c:pt idx="3606">
                  <c:v>25</c:v>
                </c:pt>
                <c:pt idx="3607">
                  <c:v>28</c:v>
                </c:pt>
                <c:pt idx="3608">
                  <c:v>21</c:v>
                </c:pt>
                <c:pt idx="3609">
                  <c:v>25</c:v>
                </c:pt>
                <c:pt idx="3610">
                  <c:v>27</c:v>
                </c:pt>
                <c:pt idx="3611">
                  <c:v>27</c:v>
                </c:pt>
                <c:pt idx="3612">
                  <c:v>26</c:v>
                </c:pt>
                <c:pt idx="3613">
                  <c:v>24</c:v>
                </c:pt>
                <c:pt idx="3614">
                  <c:v>24</c:v>
                </c:pt>
                <c:pt idx="3615">
                  <c:v>21</c:v>
                </c:pt>
                <c:pt idx="3616">
                  <c:v>26</c:v>
                </c:pt>
                <c:pt idx="3617">
                  <c:v>26</c:v>
                </c:pt>
                <c:pt idx="3618">
                  <c:v>21</c:v>
                </c:pt>
                <c:pt idx="3619">
                  <c:v>31</c:v>
                </c:pt>
                <c:pt idx="3620">
                  <c:v>26</c:v>
                </c:pt>
                <c:pt idx="3621">
                  <c:v>27</c:v>
                </c:pt>
                <c:pt idx="3622">
                  <c:v>25</c:v>
                </c:pt>
                <c:pt idx="3623">
                  <c:v>26</c:v>
                </c:pt>
                <c:pt idx="3624">
                  <c:v>26</c:v>
                </c:pt>
                <c:pt idx="3625">
                  <c:v>25</c:v>
                </c:pt>
                <c:pt idx="3626">
                  <c:v>26</c:v>
                </c:pt>
                <c:pt idx="3627">
                  <c:v>28</c:v>
                </c:pt>
                <c:pt idx="3628">
                  <c:v>22</c:v>
                </c:pt>
                <c:pt idx="3629">
                  <c:v>23</c:v>
                </c:pt>
                <c:pt idx="3630">
                  <c:v>36</c:v>
                </c:pt>
                <c:pt idx="3631">
                  <c:v>25</c:v>
                </c:pt>
                <c:pt idx="3632">
                  <c:v>24</c:v>
                </c:pt>
                <c:pt idx="3633">
                  <c:v>22</c:v>
                </c:pt>
                <c:pt idx="3634">
                  <c:v>25</c:v>
                </c:pt>
                <c:pt idx="3635">
                  <c:v>24</c:v>
                </c:pt>
                <c:pt idx="3636">
                  <c:v>37</c:v>
                </c:pt>
                <c:pt idx="3637">
                  <c:v>35</c:v>
                </c:pt>
                <c:pt idx="3638">
                  <c:v>22</c:v>
                </c:pt>
                <c:pt idx="3639">
                  <c:v>23</c:v>
                </c:pt>
                <c:pt idx="3640">
                  <c:v>30</c:v>
                </c:pt>
                <c:pt idx="3641">
                  <c:v>26</c:v>
                </c:pt>
                <c:pt idx="3642">
                  <c:v>26</c:v>
                </c:pt>
                <c:pt idx="3643">
                  <c:v>22</c:v>
                </c:pt>
                <c:pt idx="3644">
                  <c:v>24</c:v>
                </c:pt>
                <c:pt idx="3645">
                  <c:v>26</c:v>
                </c:pt>
                <c:pt idx="3646">
                  <c:v>36</c:v>
                </c:pt>
                <c:pt idx="3647">
                  <c:v>37</c:v>
                </c:pt>
                <c:pt idx="3648">
                  <c:v>18</c:v>
                </c:pt>
                <c:pt idx="3649">
                  <c:v>26</c:v>
                </c:pt>
                <c:pt idx="3650">
                  <c:v>23</c:v>
                </c:pt>
                <c:pt idx="3651">
                  <c:v>26</c:v>
                </c:pt>
                <c:pt idx="3652">
                  <c:v>25</c:v>
                </c:pt>
                <c:pt idx="3653">
                  <c:v>21</c:v>
                </c:pt>
                <c:pt idx="3654">
                  <c:v>26</c:v>
                </c:pt>
                <c:pt idx="3655">
                  <c:v>24</c:v>
                </c:pt>
                <c:pt idx="3656">
                  <c:v>23</c:v>
                </c:pt>
                <c:pt idx="3657">
                  <c:v>22</c:v>
                </c:pt>
                <c:pt idx="3658">
                  <c:v>22</c:v>
                </c:pt>
                <c:pt idx="3659">
                  <c:v>36</c:v>
                </c:pt>
                <c:pt idx="3660">
                  <c:v>28</c:v>
                </c:pt>
                <c:pt idx="3661">
                  <c:v>21</c:v>
                </c:pt>
                <c:pt idx="3662">
                  <c:v>18</c:v>
                </c:pt>
                <c:pt idx="3663">
                  <c:v>21</c:v>
                </c:pt>
                <c:pt idx="3664">
                  <c:v>22</c:v>
                </c:pt>
                <c:pt idx="3665">
                  <c:v>28</c:v>
                </c:pt>
                <c:pt idx="3666">
                  <c:v>24</c:v>
                </c:pt>
                <c:pt idx="3667">
                  <c:v>29</c:v>
                </c:pt>
                <c:pt idx="3668">
                  <c:v>28</c:v>
                </c:pt>
                <c:pt idx="3669">
                  <c:v>21</c:v>
                </c:pt>
                <c:pt idx="3670">
                  <c:v>28</c:v>
                </c:pt>
                <c:pt idx="3671">
                  <c:v>22</c:v>
                </c:pt>
                <c:pt idx="3672">
                  <c:v>20</c:v>
                </c:pt>
                <c:pt idx="3673">
                  <c:v>36</c:v>
                </c:pt>
                <c:pt idx="3674">
                  <c:v>22</c:v>
                </c:pt>
                <c:pt idx="3675">
                  <c:v>23</c:v>
                </c:pt>
                <c:pt idx="3676">
                  <c:v>38</c:v>
                </c:pt>
                <c:pt idx="3677">
                  <c:v>21</c:v>
                </c:pt>
                <c:pt idx="3678">
                  <c:v>21</c:v>
                </c:pt>
                <c:pt idx="3679">
                  <c:v>21</c:v>
                </c:pt>
                <c:pt idx="3680">
                  <c:v>28</c:v>
                </c:pt>
                <c:pt idx="3681">
                  <c:v>21</c:v>
                </c:pt>
                <c:pt idx="3682">
                  <c:v>36</c:v>
                </c:pt>
                <c:pt idx="3683">
                  <c:v>26</c:v>
                </c:pt>
                <c:pt idx="3684">
                  <c:v>20</c:v>
                </c:pt>
                <c:pt idx="3685">
                  <c:v>31</c:v>
                </c:pt>
                <c:pt idx="3686">
                  <c:v>25</c:v>
                </c:pt>
                <c:pt idx="3687">
                  <c:v>21</c:v>
                </c:pt>
                <c:pt idx="3688">
                  <c:v>24</c:v>
                </c:pt>
                <c:pt idx="3689">
                  <c:v>21</c:v>
                </c:pt>
                <c:pt idx="3690">
                  <c:v>36</c:v>
                </c:pt>
                <c:pt idx="3691">
                  <c:v>25</c:v>
                </c:pt>
                <c:pt idx="3692">
                  <c:v>21</c:v>
                </c:pt>
                <c:pt idx="3693">
                  <c:v>21</c:v>
                </c:pt>
                <c:pt idx="3694">
                  <c:v>21</c:v>
                </c:pt>
                <c:pt idx="3695">
                  <c:v>21</c:v>
                </c:pt>
                <c:pt idx="3696">
                  <c:v>21</c:v>
                </c:pt>
                <c:pt idx="3697">
                  <c:v>21</c:v>
                </c:pt>
                <c:pt idx="3698">
                  <c:v>21</c:v>
                </c:pt>
                <c:pt idx="3699">
                  <c:v>22</c:v>
                </c:pt>
                <c:pt idx="3700">
                  <c:v>35</c:v>
                </c:pt>
                <c:pt idx="3701">
                  <c:v>24</c:v>
                </c:pt>
                <c:pt idx="3702">
                  <c:v>21</c:v>
                </c:pt>
                <c:pt idx="3703">
                  <c:v>21</c:v>
                </c:pt>
                <c:pt idx="3704">
                  <c:v>25</c:v>
                </c:pt>
                <c:pt idx="3705">
                  <c:v>25</c:v>
                </c:pt>
                <c:pt idx="3706">
                  <c:v>25</c:v>
                </c:pt>
                <c:pt idx="3707">
                  <c:v>27</c:v>
                </c:pt>
                <c:pt idx="3708">
                  <c:v>22</c:v>
                </c:pt>
                <c:pt idx="3709">
                  <c:v>25</c:v>
                </c:pt>
                <c:pt idx="3710">
                  <c:v>22</c:v>
                </c:pt>
                <c:pt idx="3711">
                  <c:v>24</c:v>
                </c:pt>
                <c:pt idx="3712">
                  <c:v>29</c:v>
                </c:pt>
                <c:pt idx="3713">
                  <c:v>24</c:v>
                </c:pt>
                <c:pt idx="3714">
                  <c:v>22</c:v>
                </c:pt>
                <c:pt idx="3715">
                  <c:v>22</c:v>
                </c:pt>
                <c:pt idx="3716">
                  <c:v>22</c:v>
                </c:pt>
                <c:pt idx="3717">
                  <c:v>25</c:v>
                </c:pt>
                <c:pt idx="3718">
                  <c:v>19</c:v>
                </c:pt>
                <c:pt idx="3719">
                  <c:v>29</c:v>
                </c:pt>
                <c:pt idx="3720">
                  <c:v>20</c:v>
                </c:pt>
                <c:pt idx="3721">
                  <c:v>25</c:v>
                </c:pt>
                <c:pt idx="3722">
                  <c:v>22</c:v>
                </c:pt>
                <c:pt idx="3723">
                  <c:v>19</c:v>
                </c:pt>
                <c:pt idx="3724">
                  <c:v>25</c:v>
                </c:pt>
                <c:pt idx="3725">
                  <c:v>19</c:v>
                </c:pt>
                <c:pt idx="3726">
                  <c:v>23</c:v>
                </c:pt>
                <c:pt idx="3727">
                  <c:v>21</c:v>
                </c:pt>
                <c:pt idx="3728">
                  <c:v>21</c:v>
                </c:pt>
                <c:pt idx="3729">
                  <c:v>21</c:v>
                </c:pt>
                <c:pt idx="3730">
                  <c:v>31</c:v>
                </c:pt>
                <c:pt idx="3731">
                  <c:v>29</c:v>
                </c:pt>
                <c:pt idx="3732">
                  <c:v>19</c:v>
                </c:pt>
                <c:pt idx="3733">
                  <c:v>21</c:v>
                </c:pt>
                <c:pt idx="3734">
                  <c:v>29</c:v>
                </c:pt>
                <c:pt idx="3735">
                  <c:v>22</c:v>
                </c:pt>
                <c:pt idx="3736">
                  <c:v>20</c:v>
                </c:pt>
                <c:pt idx="3737">
                  <c:v>20</c:v>
                </c:pt>
                <c:pt idx="3738">
                  <c:v>25</c:v>
                </c:pt>
                <c:pt idx="3739">
                  <c:v>21</c:v>
                </c:pt>
                <c:pt idx="3740">
                  <c:v>20</c:v>
                </c:pt>
                <c:pt idx="3741">
                  <c:v>24</c:v>
                </c:pt>
                <c:pt idx="3742">
                  <c:v>35</c:v>
                </c:pt>
                <c:pt idx="3743">
                  <c:v>37</c:v>
                </c:pt>
                <c:pt idx="3744">
                  <c:v>21</c:v>
                </c:pt>
                <c:pt idx="3745">
                  <c:v>29</c:v>
                </c:pt>
                <c:pt idx="3746">
                  <c:v>25</c:v>
                </c:pt>
                <c:pt idx="3747">
                  <c:v>19</c:v>
                </c:pt>
                <c:pt idx="3748">
                  <c:v>37</c:v>
                </c:pt>
                <c:pt idx="3749">
                  <c:v>21</c:v>
                </c:pt>
                <c:pt idx="3750">
                  <c:v>21</c:v>
                </c:pt>
                <c:pt idx="3751">
                  <c:v>21</c:v>
                </c:pt>
                <c:pt idx="3752">
                  <c:v>21</c:v>
                </c:pt>
                <c:pt idx="3753">
                  <c:v>20</c:v>
                </c:pt>
                <c:pt idx="3754">
                  <c:v>22</c:v>
                </c:pt>
                <c:pt idx="3755">
                  <c:v>28</c:v>
                </c:pt>
                <c:pt idx="3756">
                  <c:v>20</c:v>
                </c:pt>
                <c:pt idx="3757">
                  <c:v>22</c:v>
                </c:pt>
                <c:pt idx="3758">
                  <c:v>20</c:v>
                </c:pt>
                <c:pt idx="3759">
                  <c:v>32</c:v>
                </c:pt>
                <c:pt idx="3760">
                  <c:v>31</c:v>
                </c:pt>
                <c:pt idx="3761">
                  <c:v>31</c:v>
                </c:pt>
                <c:pt idx="3762">
                  <c:v>25</c:v>
                </c:pt>
                <c:pt idx="3763">
                  <c:v>21</c:v>
                </c:pt>
                <c:pt idx="3764">
                  <c:v>25</c:v>
                </c:pt>
                <c:pt idx="3765">
                  <c:v>21</c:v>
                </c:pt>
                <c:pt idx="3766">
                  <c:v>30</c:v>
                </c:pt>
                <c:pt idx="3767">
                  <c:v>25</c:v>
                </c:pt>
                <c:pt idx="3768">
                  <c:v>27</c:v>
                </c:pt>
                <c:pt idx="3769">
                  <c:v>26</c:v>
                </c:pt>
                <c:pt idx="3770">
                  <c:v>21</c:v>
                </c:pt>
                <c:pt idx="3771">
                  <c:v>22</c:v>
                </c:pt>
                <c:pt idx="3772">
                  <c:v>29</c:v>
                </c:pt>
                <c:pt idx="3773">
                  <c:v>21</c:v>
                </c:pt>
                <c:pt idx="3774">
                  <c:v>25</c:v>
                </c:pt>
                <c:pt idx="3775">
                  <c:v>22</c:v>
                </c:pt>
                <c:pt idx="3776">
                  <c:v>22</c:v>
                </c:pt>
                <c:pt idx="3777">
                  <c:v>27</c:v>
                </c:pt>
                <c:pt idx="3778">
                  <c:v>21</c:v>
                </c:pt>
                <c:pt idx="3779">
                  <c:v>27</c:v>
                </c:pt>
                <c:pt idx="3780">
                  <c:v>24</c:v>
                </c:pt>
                <c:pt idx="3781">
                  <c:v>21</c:v>
                </c:pt>
                <c:pt idx="3782">
                  <c:v>27</c:v>
                </c:pt>
                <c:pt idx="3783">
                  <c:v>21</c:v>
                </c:pt>
                <c:pt idx="3784">
                  <c:v>35</c:v>
                </c:pt>
                <c:pt idx="3785">
                  <c:v>21</c:v>
                </c:pt>
                <c:pt idx="3786">
                  <c:v>25</c:v>
                </c:pt>
                <c:pt idx="3787">
                  <c:v>20</c:v>
                </c:pt>
                <c:pt idx="3788">
                  <c:v>25</c:v>
                </c:pt>
                <c:pt idx="3789">
                  <c:v>23</c:v>
                </c:pt>
                <c:pt idx="3790">
                  <c:v>36</c:v>
                </c:pt>
                <c:pt idx="3791">
                  <c:v>19</c:v>
                </c:pt>
                <c:pt idx="3792">
                  <c:v>20</c:v>
                </c:pt>
                <c:pt idx="3793">
                  <c:v>21</c:v>
                </c:pt>
                <c:pt idx="3794">
                  <c:v>21</c:v>
                </c:pt>
                <c:pt idx="3795">
                  <c:v>21</c:v>
                </c:pt>
                <c:pt idx="3796">
                  <c:v>25</c:v>
                </c:pt>
                <c:pt idx="3797">
                  <c:v>28</c:v>
                </c:pt>
                <c:pt idx="3798">
                  <c:v>28</c:v>
                </c:pt>
                <c:pt idx="3799">
                  <c:v>23</c:v>
                </c:pt>
                <c:pt idx="3800">
                  <c:v>25</c:v>
                </c:pt>
                <c:pt idx="3801">
                  <c:v>25</c:v>
                </c:pt>
                <c:pt idx="3802">
                  <c:v>25</c:v>
                </c:pt>
                <c:pt idx="3803">
                  <c:v>30</c:v>
                </c:pt>
                <c:pt idx="3804">
                  <c:v>28</c:v>
                </c:pt>
                <c:pt idx="3805">
                  <c:v>29</c:v>
                </c:pt>
                <c:pt idx="3806">
                  <c:v>21</c:v>
                </c:pt>
                <c:pt idx="3807">
                  <c:v>25</c:v>
                </c:pt>
                <c:pt idx="3808">
                  <c:v>24</c:v>
                </c:pt>
                <c:pt idx="3809">
                  <c:v>21</c:v>
                </c:pt>
                <c:pt idx="3810">
                  <c:v>20</c:v>
                </c:pt>
                <c:pt idx="3811">
                  <c:v>27</c:v>
                </c:pt>
                <c:pt idx="3812">
                  <c:v>21</c:v>
                </c:pt>
                <c:pt idx="3813">
                  <c:v>27</c:v>
                </c:pt>
                <c:pt idx="3814">
                  <c:v>21</c:v>
                </c:pt>
                <c:pt idx="3815">
                  <c:v>27</c:v>
                </c:pt>
                <c:pt idx="3816">
                  <c:v>28</c:v>
                </c:pt>
                <c:pt idx="3817">
                  <c:v>28</c:v>
                </c:pt>
                <c:pt idx="3818">
                  <c:v>25</c:v>
                </c:pt>
                <c:pt idx="3819">
                  <c:v>29</c:v>
                </c:pt>
                <c:pt idx="3820">
                  <c:v>28</c:v>
                </c:pt>
                <c:pt idx="3821">
                  <c:v>25</c:v>
                </c:pt>
                <c:pt idx="3822">
                  <c:v>28</c:v>
                </c:pt>
                <c:pt idx="3823">
                  <c:v>27</c:v>
                </c:pt>
                <c:pt idx="3824">
                  <c:v>23</c:v>
                </c:pt>
                <c:pt idx="3825">
                  <c:v>23</c:v>
                </c:pt>
                <c:pt idx="3826">
                  <c:v>28</c:v>
                </c:pt>
                <c:pt idx="3827">
                  <c:v>25</c:v>
                </c:pt>
                <c:pt idx="3828">
                  <c:v>23</c:v>
                </c:pt>
                <c:pt idx="3829">
                  <c:v>23</c:v>
                </c:pt>
                <c:pt idx="3830">
                  <c:v>26</c:v>
                </c:pt>
                <c:pt idx="3831">
                  <c:v>29</c:v>
                </c:pt>
                <c:pt idx="3832">
                  <c:v>19</c:v>
                </c:pt>
                <c:pt idx="3833">
                  <c:v>21</c:v>
                </c:pt>
                <c:pt idx="3834">
                  <c:v>28</c:v>
                </c:pt>
                <c:pt idx="3835">
                  <c:v>25</c:v>
                </c:pt>
                <c:pt idx="3836">
                  <c:v>21</c:v>
                </c:pt>
                <c:pt idx="3837">
                  <c:v>26</c:v>
                </c:pt>
                <c:pt idx="3838">
                  <c:v>21</c:v>
                </c:pt>
                <c:pt idx="3839">
                  <c:v>17</c:v>
                </c:pt>
                <c:pt idx="3840">
                  <c:v>29</c:v>
                </c:pt>
                <c:pt idx="3841">
                  <c:v>27</c:v>
                </c:pt>
                <c:pt idx="3842">
                  <c:v>21</c:v>
                </c:pt>
                <c:pt idx="3843">
                  <c:v>21</c:v>
                </c:pt>
                <c:pt idx="3844">
                  <c:v>20</c:v>
                </c:pt>
                <c:pt idx="3845">
                  <c:v>21</c:v>
                </c:pt>
                <c:pt idx="3846">
                  <c:v>28</c:v>
                </c:pt>
                <c:pt idx="3847">
                  <c:v>28</c:v>
                </c:pt>
                <c:pt idx="3848">
                  <c:v>21</c:v>
                </c:pt>
                <c:pt idx="3849">
                  <c:v>20</c:v>
                </c:pt>
                <c:pt idx="3850">
                  <c:v>23</c:v>
                </c:pt>
                <c:pt idx="3851">
                  <c:v>21</c:v>
                </c:pt>
                <c:pt idx="3852">
                  <c:v>28</c:v>
                </c:pt>
                <c:pt idx="3853">
                  <c:v>31</c:v>
                </c:pt>
                <c:pt idx="3854">
                  <c:v>21</c:v>
                </c:pt>
                <c:pt idx="3855">
                  <c:v>31</c:v>
                </c:pt>
                <c:pt idx="3856">
                  <c:v>28</c:v>
                </c:pt>
                <c:pt idx="3857">
                  <c:v>31</c:v>
                </c:pt>
                <c:pt idx="3858">
                  <c:v>21</c:v>
                </c:pt>
                <c:pt idx="3859">
                  <c:v>21</c:v>
                </c:pt>
                <c:pt idx="3860">
                  <c:v>24</c:v>
                </c:pt>
                <c:pt idx="3861">
                  <c:v>24</c:v>
                </c:pt>
                <c:pt idx="3862">
                  <c:v>25</c:v>
                </c:pt>
                <c:pt idx="3863">
                  <c:v>24</c:v>
                </c:pt>
                <c:pt idx="3864">
                  <c:v>24</c:v>
                </c:pt>
                <c:pt idx="3865">
                  <c:v>24</c:v>
                </c:pt>
                <c:pt idx="3866">
                  <c:v>24</c:v>
                </c:pt>
                <c:pt idx="3867">
                  <c:v>24</c:v>
                </c:pt>
                <c:pt idx="3868">
                  <c:v>31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4</c:v>
                </c:pt>
                <c:pt idx="3873">
                  <c:v>21</c:v>
                </c:pt>
                <c:pt idx="3874">
                  <c:v>22</c:v>
                </c:pt>
                <c:pt idx="3875">
                  <c:v>21</c:v>
                </c:pt>
                <c:pt idx="3876">
                  <c:v>29</c:v>
                </c:pt>
                <c:pt idx="3877">
                  <c:v>22</c:v>
                </c:pt>
                <c:pt idx="3878">
                  <c:v>19</c:v>
                </c:pt>
                <c:pt idx="3879">
                  <c:v>19</c:v>
                </c:pt>
                <c:pt idx="3880">
                  <c:v>19</c:v>
                </c:pt>
                <c:pt idx="3881">
                  <c:v>22</c:v>
                </c:pt>
                <c:pt idx="3882">
                  <c:v>29</c:v>
                </c:pt>
                <c:pt idx="3883">
                  <c:v>22</c:v>
                </c:pt>
                <c:pt idx="3884">
                  <c:v>25</c:v>
                </c:pt>
                <c:pt idx="3885">
                  <c:v>17</c:v>
                </c:pt>
                <c:pt idx="3886">
                  <c:v>17</c:v>
                </c:pt>
                <c:pt idx="3887">
                  <c:v>25</c:v>
                </c:pt>
                <c:pt idx="3888">
                  <c:v>21</c:v>
                </c:pt>
                <c:pt idx="3889">
                  <c:v>28</c:v>
                </c:pt>
                <c:pt idx="3890">
                  <c:v>22</c:v>
                </c:pt>
                <c:pt idx="3891">
                  <c:v>25</c:v>
                </c:pt>
                <c:pt idx="3892">
                  <c:v>24</c:v>
                </c:pt>
                <c:pt idx="3893">
                  <c:v>28</c:v>
                </c:pt>
                <c:pt idx="3894">
                  <c:v>27</c:v>
                </c:pt>
                <c:pt idx="3895">
                  <c:v>21</c:v>
                </c:pt>
                <c:pt idx="3896">
                  <c:v>22</c:v>
                </c:pt>
                <c:pt idx="3897">
                  <c:v>23</c:v>
                </c:pt>
                <c:pt idx="3898">
                  <c:v>25</c:v>
                </c:pt>
                <c:pt idx="3899">
                  <c:v>25</c:v>
                </c:pt>
                <c:pt idx="3900">
                  <c:v>21</c:v>
                </c:pt>
                <c:pt idx="3901">
                  <c:v>22</c:v>
                </c:pt>
                <c:pt idx="3902">
                  <c:v>22</c:v>
                </c:pt>
                <c:pt idx="3903">
                  <c:v>23</c:v>
                </c:pt>
                <c:pt idx="3904">
                  <c:v>35</c:v>
                </c:pt>
                <c:pt idx="3905">
                  <c:v>28</c:v>
                </c:pt>
                <c:pt idx="3906">
                  <c:v>22</c:v>
                </c:pt>
                <c:pt idx="3907">
                  <c:v>22</c:v>
                </c:pt>
                <c:pt idx="3908">
                  <c:v>26</c:v>
                </c:pt>
                <c:pt idx="3909">
                  <c:v>20</c:v>
                </c:pt>
                <c:pt idx="3910">
                  <c:v>30</c:v>
                </c:pt>
                <c:pt idx="3911">
                  <c:v>19</c:v>
                </c:pt>
                <c:pt idx="3912">
                  <c:v>22</c:v>
                </c:pt>
                <c:pt idx="3913">
                  <c:v>18</c:v>
                </c:pt>
                <c:pt idx="3914">
                  <c:v>23</c:v>
                </c:pt>
                <c:pt idx="3915">
                  <c:v>23</c:v>
                </c:pt>
                <c:pt idx="3916">
                  <c:v>22</c:v>
                </c:pt>
                <c:pt idx="3917">
                  <c:v>33</c:v>
                </c:pt>
                <c:pt idx="3918">
                  <c:v>37</c:v>
                </c:pt>
                <c:pt idx="3919">
                  <c:v>24</c:v>
                </c:pt>
                <c:pt idx="3920">
                  <c:v>21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30</c:v>
                </c:pt>
                <c:pt idx="3925">
                  <c:v>25</c:v>
                </c:pt>
                <c:pt idx="3926">
                  <c:v>25</c:v>
                </c:pt>
                <c:pt idx="3927">
                  <c:v>26</c:v>
                </c:pt>
                <c:pt idx="3928">
                  <c:v>18</c:v>
                </c:pt>
                <c:pt idx="3929">
                  <c:v>23</c:v>
                </c:pt>
                <c:pt idx="3930">
                  <c:v>38</c:v>
                </c:pt>
                <c:pt idx="3931">
                  <c:v>20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1</c:v>
                </c:pt>
                <c:pt idx="3936">
                  <c:v>25</c:v>
                </c:pt>
                <c:pt idx="3937">
                  <c:v>25</c:v>
                </c:pt>
                <c:pt idx="3938">
                  <c:v>22</c:v>
                </c:pt>
                <c:pt idx="3939">
                  <c:v>19</c:v>
                </c:pt>
                <c:pt idx="3940">
                  <c:v>22</c:v>
                </c:pt>
                <c:pt idx="3941">
                  <c:v>22</c:v>
                </c:pt>
                <c:pt idx="3942">
                  <c:v>30</c:v>
                </c:pt>
                <c:pt idx="3943">
                  <c:v>21</c:v>
                </c:pt>
                <c:pt idx="3944">
                  <c:v>30</c:v>
                </c:pt>
                <c:pt idx="3945">
                  <c:v>31</c:v>
                </c:pt>
                <c:pt idx="3946">
                  <c:v>22</c:v>
                </c:pt>
                <c:pt idx="3947">
                  <c:v>27</c:v>
                </c:pt>
                <c:pt idx="3948">
                  <c:v>24</c:v>
                </c:pt>
                <c:pt idx="3949">
                  <c:v>24</c:v>
                </c:pt>
                <c:pt idx="3950">
                  <c:v>28</c:v>
                </c:pt>
                <c:pt idx="3951">
                  <c:v>28</c:v>
                </c:pt>
                <c:pt idx="3952">
                  <c:v>31</c:v>
                </c:pt>
                <c:pt idx="3953">
                  <c:v>26</c:v>
                </c:pt>
                <c:pt idx="3954">
                  <c:v>26</c:v>
                </c:pt>
                <c:pt idx="3955">
                  <c:v>25</c:v>
                </c:pt>
                <c:pt idx="3956">
                  <c:v>25</c:v>
                </c:pt>
                <c:pt idx="3957">
                  <c:v>28</c:v>
                </c:pt>
                <c:pt idx="3958">
                  <c:v>22</c:v>
                </c:pt>
                <c:pt idx="3959">
                  <c:v>28</c:v>
                </c:pt>
                <c:pt idx="3960">
                  <c:v>23</c:v>
                </c:pt>
                <c:pt idx="3961">
                  <c:v>22</c:v>
                </c:pt>
                <c:pt idx="3962">
                  <c:v>23</c:v>
                </c:pt>
                <c:pt idx="3963">
                  <c:v>28</c:v>
                </c:pt>
                <c:pt idx="3964">
                  <c:v>25</c:v>
                </c:pt>
                <c:pt idx="3965">
                  <c:v>28</c:v>
                </c:pt>
                <c:pt idx="3966">
                  <c:v>28</c:v>
                </c:pt>
                <c:pt idx="3967">
                  <c:v>21</c:v>
                </c:pt>
                <c:pt idx="3968">
                  <c:v>21</c:v>
                </c:pt>
                <c:pt idx="3969">
                  <c:v>23</c:v>
                </c:pt>
                <c:pt idx="3970">
                  <c:v>22</c:v>
                </c:pt>
                <c:pt idx="3971">
                  <c:v>21</c:v>
                </c:pt>
                <c:pt idx="3972">
                  <c:v>28</c:v>
                </c:pt>
                <c:pt idx="3973">
                  <c:v>28</c:v>
                </c:pt>
                <c:pt idx="3974">
                  <c:v>28</c:v>
                </c:pt>
                <c:pt idx="3975">
                  <c:v>28</c:v>
                </c:pt>
                <c:pt idx="3976">
                  <c:v>25</c:v>
                </c:pt>
                <c:pt idx="3977">
                  <c:v>28</c:v>
                </c:pt>
                <c:pt idx="3978">
                  <c:v>25</c:v>
                </c:pt>
                <c:pt idx="3979">
                  <c:v>24</c:v>
                </c:pt>
                <c:pt idx="3980">
                  <c:v>25</c:v>
                </c:pt>
                <c:pt idx="3981">
                  <c:v>24</c:v>
                </c:pt>
                <c:pt idx="3982">
                  <c:v>28</c:v>
                </c:pt>
                <c:pt idx="3983">
                  <c:v>18</c:v>
                </c:pt>
                <c:pt idx="3984">
                  <c:v>23</c:v>
                </c:pt>
                <c:pt idx="3985">
                  <c:v>23</c:v>
                </c:pt>
                <c:pt idx="3986">
                  <c:v>23</c:v>
                </c:pt>
                <c:pt idx="3987">
                  <c:v>22</c:v>
                </c:pt>
                <c:pt idx="3988">
                  <c:v>25</c:v>
                </c:pt>
                <c:pt idx="3989">
                  <c:v>25</c:v>
                </c:pt>
                <c:pt idx="3990">
                  <c:v>19</c:v>
                </c:pt>
                <c:pt idx="3991">
                  <c:v>14</c:v>
                </c:pt>
                <c:pt idx="3992">
                  <c:v>27</c:v>
                </c:pt>
                <c:pt idx="3993">
                  <c:v>37</c:v>
                </c:pt>
                <c:pt idx="3994">
                  <c:v>21</c:v>
                </c:pt>
                <c:pt idx="3995">
                  <c:v>27</c:v>
                </c:pt>
                <c:pt idx="3996">
                  <c:v>26</c:v>
                </c:pt>
                <c:pt idx="3997">
                  <c:v>26</c:v>
                </c:pt>
                <c:pt idx="3998">
                  <c:v>31</c:v>
                </c:pt>
                <c:pt idx="3999">
                  <c:v>27</c:v>
                </c:pt>
                <c:pt idx="4000">
                  <c:v>28</c:v>
                </c:pt>
                <c:pt idx="4001">
                  <c:v>30</c:v>
                </c:pt>
                <c:pt idx="4002">
                  <c:v>31</c:v>
                </c:pt>
                <c:pt idx="4003">
                  <c:v>31</c:v>
                </c:pt>
                <c:pt idx="4004">
                  <c:v>25</c:v>
                </c:pt>
                <c:pt idx="4005">
                  <c:v>27</c:v>
                </c:pt>
                <c:pt idx="4006">
                  <c:v>23</c:v>
                </c:pt>
                <c:pt idx="4007">
                  <c:v>31</c:v>
                </c:pt>
                <c:pt idx="4008">
                  <c:v>21</c:v>
                </c:pt>
                <c:pt idx="4009">
                  <c:v>27</c:v>
                </c:pt>
                <c:pt idx="4010">
                  <c:v>14</c:v>
                </c:pt>
                <c:pt idx="4011">
                  <c:v>25</c:v>
                </c:pt>
                <c:pt idx="4012">
                  <c:v>24</c:v>
                </c:pt>
                <c:pt idx="4013">
                  <c:v>29</c:v>
                </c:pt>
                <c:pt idx="4014">
                  <c:v>24</c:v>
                </c:pt>
                <c:pt idx="4015">
                  <c:v>35</c:v>
                </c:pt>
                <c:pt idx="4016">
                  <c:v>28</c:v>
                </c:pt>
                <c:pt idx="4017">
                  <c:v>29</c:v>
                </c:pt>
                <c:pt idx="4018">
                  <c:v>28</c:v>
                </c:pt>
                <c:pt idx="4019">
                  <c:v>17</c:v>
                </c:pt>
                <c:pt idx="4020">
                  <c:v>21</c:v>
                </c:pt>
                <c:pt idx="4021">
                  <c:v>22</c:v>
                </c:pt>
                <c:pt idx="4022">
                  <c:v>21</c:v>
                </c:pt>
                <c:pt idx="4023">
                  <c:v>22</c:v>
                </c:pt>
                <c:pt idx="4024">
                  <c:v>28</c:v>
                </c:pt>
                <c:pt idx="4025">
                  <c:v>25</c:v>
                </c:pt>
                <c:pt idx="4026">
                  <c:v>23</c:v>
                </c:pt>
                <c:pt idx="4027">
                  <c:v>28</c:v>
                </c:pt>
                <c:pt idx="4028">
                  <c:v>21</c:v>
                </c:pt>
                <c:pt idx="4029">
                  <c:v>25</c:v>
                </c:pt>
                <c:pt idx="4030">
                  <c:v>19</c:v>
                </c:pt>
                <c:pt idx="4031">
                  <c:v>28</c:v>
                </c:pt>
                <c:pt idx="4032">
                  <c:v>21</c:v>
                </c:pt>
                <c:pt idx="4033">
                  <c:v>21</c:v>
                </c:pt>
                <c:pt idx="4034">
                  <c:v>23</c:v>
                </c:pt>
                <c:pt idx="4035">
                  <c:v>27</c:v>
                </c:pt>
                <c:pt idx="4036">
                  <c:v>31</c:v>
                </c:pt>
                <c:pt idx="4037">
                  <c:v>25</c:v>
                </c:pt>
                <c:pt idx="4038">
                  <c:v>22</c:v>
                </c:pt>
                <c:pt idx="4039">
                  <c:v>25</c:v>
                </c:pt>
                <c:pt idx="4040">
                  <c:v>20</c:v>
                </c:pt>
                <c:pt idx="4041">
                  <c:v>31</c:v>
                </c:pt>
                <c:pt idx="4042">
                  <c:v>27</c:v>
                </c:pt>
                <c:pt idx="4043">
                  <c:v>31</c:v>
                </c:pt>
                <c:pt idx="4044">
                  <c:v>22</c:v>
                </c:pt>
                <c:pt idx="4045">
                  <c:v>27</c:v>
                </c:pt>
                <c:pt idx="4046">
                  <c:v>25</c:v>
                </c:pt>
                <c:pt idx="4047">
                  <c:v>22</c:v>
                </c:pt>
                <c:pt idx="4048">
                  <c:v>22</c:v>
                </c:pt>
                <c:pt idx="4049">
                  <c:v>28</c:v>
                </c:pt>
                <c:pt idx="4050">
                  <c:v>26</c:v>
                </c:pt>
                <c:pt idx="4051">
                  <c:v>23</c:v>
                </c:pt>
                <c:pt idx="4052">
                  <c:v>26</c:v>
                </c:pt>
                <c:pt idx="4053">
                  <c:v>20</c:v>
                </c:pt>
                <c:pt idx="4054">
                  <c:v>24</c:v>
                </c:pt>
                <c:pt idx="4055">
                  <c:v>26</c:v>
                </c:pt>
                <c:pt idx="4056">
                  <c:v>26</c:v>
                </c:pt>
                <c:pt idx="4057">
                  <c:v>18</c:v>
                </c:pt>
                <c:pt idx="4058">
                  <c:v>26</c:v>
                </c:pt>
                <c:pt idx="4059">
                  <c:v>19</c:v>
                </c:pt>
                <c:pt idx="4060">
                  <c:v>22</c:v>
                </c:pt>
                <c:pt idx="4061">
                  <c:v>31</c:v>
                </c:pt>
                <c:pt idx="4062">
                  <c:v>29</c:v>
                </c:pt>
                <c:pt idx="4063">
                  <c:v>23</c:v>
                </c:pt>
                <c:pt idx="4064">
                  <c:v>23</c:v>
                </c:pt>
                <c:pt idx="4065">
                  <c:v>24</c:v>
                </c:pt>
                <c:pt idx="4066">
                  <c:v>24</c:v>
                </c:pt>
                <c:pt idx="4067">
                  <c:v>31</c:v>
                </c:pt>
                <c:pt idx="4068">
                  <c:v>22</c:v>
                </c:pt>
                <c:pt idx="4069">
                  <c:v>28</c:v>
                </c:pt>
                <c:pt idx="4070">
                  <c:v>21</c:v>
                </c:pt>
                <c:pt idx="4071">
                  <c:v>29</c:v>
                </c:pt>
                <c:pt idx="4072">
                  <c:v>28</c:v>
                </c:pt>
                <c:pt idx="4073">
                  <c:v>23</c:v>
                </c:pt>
                <c:pt idx="4074">
                  <c:v>22</c:v>
                </c:pt>
                <c:pt idx="4075">
                  <c:v>20</c:v>
                </c:pt>
                <c:pt idx="4076">
                  <c:v>22</c:v>
                </c:pt>
                <c:pt idx="4077">
                  <c:v>21</c:v>
                </c:pt>
                <c:pt idx="4078">
                  <c:v>27</c:v>
                </c:pt>
                <c:pt idx="4079">
                  <c:v>27</c:v>
                </c:pt>
                <c:pt idx="4080">
                  <c:v>25</c:v>
                </c:pt>
                <c:pt idx="4081">
                  <c:v>21</c:v>
                </c:pt>
                <c:pt idx="4082">
                  <c:v>28</c:v>
                </c:pt>
                <c:pt idx="4083">
                  <c:v>26</c:v>
                </c:pt>
                <c:pt idx="4084">
                  <c:v>23</c:v>
                </c:pt>
                <c:pt idx="4085">
                  <c:v>26</c:v>
                </c:pt>
                <c:pt idx="4086">
                  <c:v>22</c:v>
                </c:pt>
                <c:pt idx="4087">
                  <c:v>23</c:v>
                </c:pt>
                <c:pt idx="4088">
                  <c:v>20</c:v>
                </c:pt>
                <c:pt idx="4089">
                  <c:v>18</c:v>
                </c:pt>
                <c:pt idx="4090">
                  <c:v>26</c:v>
                </c:pt>
                <c:pt idx="4091">
                  <c:v>38</c:v>
                </c:pt>
                <c:pt idx="4092">
                  <c:v>38</c:v>
                </c:pt>
                <c:pt idx="4093">
                  <c:v>28</c:v>
                </c:pt>
                <c:pt idx="4094">
                  <c:v>21</c:v>
                </c:pt>
                <c:pt idx="4095">
                  <c:v>22</c:v>
                </c:pt>
                <c:pt idx="4096">
                  <c:v>25</c:v>
                </c:pt>
                <c:pt idx="4097">
                  <c:v>27</c:v>
                </c:pt>
                <c:pt idx="4098">
                  <c:v>21</c:v>
                </c:pt>
                <c:pt idx="4099">
                  <c:v>25</c:v>
                </c:pt>
                <c:pt idx="4100">
                  <c:v>22</c:v>
                </c:pt>
                <c:pt idx="4101">
                  <c:v>22</c:v>
                </c:pt>
                <c:pt idx="4102">
                  <c:v>24</c:v>
                </c:pt>
                <c:pt idx="4103">
                  <c:v>22</c:v>
                </c:pt>
                <c:pt idx="4104">
                  <c:v>25</c:v>
                </c:pt>
                <c:pt idx="4105">
                  <c:v>22</c:v>
                </c:pt>
                <c:pt idx="4106">
                  <c:v>38</c:v>
                </c:pt>
                <c:pt idx="4107">
                  <c:v>23</c:v>
                </c:pt>
                <c:pt idx="4108">
                  <c:v>26</c:v>
                </c:pt>
                <c:pt idx="4109">
                  <c:v>29</c:v>
                </c:pt>
                <c:pt idx="4110">
                  <c:v>26</c:v>
                </c:pt>
                <c:pt idx="4111">
                  <c:v>20</c:v>
                </c:pt>
                <c:pt idx="4112">
                  <c:v>38</c:v>
                </c:pt>
                <c:pt idx="4113">
                  <c:v>28</c:v>
                </c:pt>
                <c:pt idx="4114">
                  <c:v>21</c:v>
                </c:pt>
                <c:pt idx="4115">
                  <c:v>22</c:v>
                </c:pt>
                <c:pt idx="4116">
                  <c:v>28</c:v>
                </c:pt>
                <c:pt idx="4117">
                  <c:v>25</c:v>
                </c:pt>
                <c:pt idx="4118">
                  <c:v>31</c:v>
                </c:pt>
                <c:pt idx="4119">
                  <c:v>24</c:v>
                </c:pt>
                <c:pt idx="4120">
                  <c:v>20</c:v>
                </c:pt>
                <c:pt idx="4121">
                  <c:v>21</c:v>
                </c:pt>
                <c:pt idx="4122">
                  <c:v>27</c:v>
                </c:pt>
                <c:pt idx="4123">
                  <c:v>27</c:v>
                </c:pt>
                <c:pt idx="4124">
                  <c:v>20</c:v>
                </c:pt>
                <c:pt idx="4125">
                  <c:v>22</c:v>
                </c:pt>
                <c:pt idx="4126">
                  <c:v>19</c:v>
                </c:pt>
                <c:pt idx="4127">
                  <c:v>26</c:v>
                </c:pt>
                <c:pt idx="4128">
                  <c:v>27</c:v>
                </c:pt>
                <c:pt idx="4129">
                  <c:v>26</c:v>
                </c:pt>
                <c:pt idx="4130">
                  <c:v>27</c:v>
                </c:pt>
                <c:pt idx="4131">
                  <c:v>22</c:v>
                </c:pt>
                <c:pt idx="4132">
                  <c:v>20</c:v>
                </c:pt>
                <c:pt idx="4133">
                  <c:v>20</c:v>
                </c:pt>
                <c:pt idx="4134">
                  <c:v>22</c:v>
                </c:pt>
                <c:pt idx="4135">
                  <c:v>25</c:v>
                </c:pt>
                <c:pt idx="4136">
                  <c:v>29</c:v>
                </c:pt>
                <c:pt idx="4137">
                  <c:v>28</c:v>
                </c:pt>
                <c:pt idx="4138">
                  <c:v>25</c:v>
                </c:pt>
                <c:pt idx="4139">
                  <c:v>29</c:v>
                </c:pt>
                <c:pt idx="4140">
                  <c:v>21</c:v>
                </c:pt>
                <c:pt idx="4141">
                  <c:v>22</c:v>
                </c:pt>
                <c:pt idx="4142">
                  <c:v>32</c:v>
                </c:pt>
                <c:pt idx="4143">
                  <c:v>22</c:v>
                </c:pt>
                <c:pt idx="4144">
                  <c:v>31</c:v>
                </c:pt>
                <c:pt idx="4145">
                  <c:v>24</c:v>
                </c:pt>
                <c:pt idx="4146">
                  <c:v>36</c:v>
                </c:pt>
                <c:pt idx="4147">
                  <c:v>28</c:v>
                </c:pt>
                <c:pt idx="4148">
                  <c:v>21</c:v>
                </c:pt>
                <c:pt idx="4149">
                  <c:v>24</c:v>
                </c:pt>
                <c:pt idx="4150">
                  <c:v>22</c:v>
                </c:pt>
                <c:pt idx="4151">
                  <c:v>28</c:v>
                </c:pt>
                <c:pt idx="4152">
                  <c:v>26</c:v>
                </c:pt>
                <c:pt idx="4153">
                  <c:v>19</c:v>
                </c:pt>
                <c:pt idx="4154">
                  <c:v>26</c:v>
                </c:pt>
                <c:pt idx="4155">
                  <c:v>25</c:v>
                </c:pt>
                <c:pt idx="4156">
                  <c:v>22</c:v>
                </c:pt>
                <c:pt idx="4157">
                  <c:v>23</c:v>
                </c:pt>
                <c:pt idx="4158">
                  <c:v>24</c:v>
                </c:pt>
                <c:pt idx="4159">
                  <c:v>21</c:v>
                </c:pt>
                <c:pt idx="4160">
                  <c:v>32</c:v>
                </c:pt>
                <c:pt idx="4161">
                  <c:v>25</c:v>
                </c:pt>
                <c:pt idx="4162">
                  <c:v>21</c:v>
                </c:pt>
                <c:pt idx="4163">
                  <c:v>28</c:v>
                </c:pt>
                <c:pt idx="4164">
                  <c:v>26</c:v>
                </c:pt>
                <c:pt idx="4165">
                  <c:v>27</c:v>
                </c:pt>
                <c:pt idx="4166">
                  <c:v>20</c:v>
                </c:pt>
                <c:pt idx="4167">
                  <c:v>23</c:v>
                </c:pt>
                <c:pt idx="4168">
                  <c:v>21</c:v>
                </c:pt>
                <c:pt idx="4169">
                  <c:v>21</c:v>
                </c:pt>
                <c:pt idx="4170">
                  <c:v>27</c:v>
                </c:pt>
                <c:pt idx="4171">
                  <c:v>23</c:v>
                </c:pt>
                <c:pt idx="4172">
                  <c:v>23</c:v>
                </c:pt>
                <c:pt idx="4173">
                  <c:v>27</c:v>
                </c:pt>
                <c:pt idx="4174">
                  <c:v>21</c:v>
                </c:pt>
                <c:pt idx="4175">
                  <c:v>35</c:v>
                </c:pt>
                <c:pt idx="4176">
                  <c:v>26</c:v>
                </c:pt>
                <c:pt idx="4177">
                  <c:v>25</c:v>
                </c:pt>
                <c:pt idx="4178">
                  <c:v>21</c:v>
                </c:pt>
                <c:pt idx="4179">
                  <c:v>21</c:v>
                </c:pt>
                <c:pt idx="4180">
                  <c:v>26</c:v>
                </c:pt>
                <c:pt idx="4181">
                  <c:v>26</c:v>
                </c:pt>
                <c:pt idx="4182">
                  <c:v>25</c:v>
                </c:pt>
                <c:pt idx="4183">
                  <c:v>26</c:v>
                </c:pt>
                <c:pt idx="4184">
                  <c:v>17</c:v>
                </c:pt>
                <c:pt idx="4185">
                  <c:v>24</c:v>
                </c:pt>
                <c:pt idx="4186">
                  <c:v>31</c:v>
                </c:pt>
                <c:pt idx="4187">
                  <c:v>36</c:v>
                </c:pt>
                <c:pt idx="4188">
                  <c:v>22</c:v>
                </c:pt>
                <c:pt idx="4189">
                  <c:v>28</c:v>
                </c:pt>
                <c:pt idx="4190">
                  <c:v>26</c:v>
                </c:pt>
                <c:pt idx="4191">
                  <c:v>26</c:v>
                </c:pt>
                <c:pt idx="4192">
                  <c:v>31</c:v>
                </c:pt>
                <c:pt idx="4193">
                  <c:v>28</c:v>
                </c:pt>
                <c:pt idx="4194">
                  <c:v>24</c:v>
                </c:pt>
                <c:pt idx="4195">
                  <c:v>27</c:v>
                </c:pt>
                <c:pt idx="4196">
                  <c:v>27</c:v>
                </c:pt>
                <c:pt idx="4197">
                  <c:v>24</c:v>
                </c:pt>
                <c:pt idx="4198">
                  <c:v>25</c:v>
                </c:pt>
                <c:pt idx="4199">
                  <c:v>27</c:v>
                </c:pt>
                <c:pt idx="4200">
                  <c:v>21</c:v>
                </c:pt>
                <c:pt idx="4201">
                  <c:v>25</c:v>
                </c:pt>
                <c:pt idx="4202">
                  <c:v>22</c:v>
                </c:pt>
                <c:pt idx="4203">
                  <c:v>21</c:v>
                </c:pt>
                <c:pt idx="4204">
                  <c:v>21</c:v>
                </c:pt>
                <c:pt idx="4205">
                  <c:v>25</c:v>
                </c:pt>
                <c:pt idx="4206">
                  <c:v>27</c:v>
                </c:pt>
                <c:pt idx="4207">
                  <c:v>22</c:v>
                </c:pt>
                <c:pt idx="4208">
                  <c:v>21</c:v>
                </c:pt>
                <c:pt idx="4209">
                  <c:v>20</c:v>
                </c:pt>
                <c:pt idx="4210">
                  <c:v>26</c:v>
                </c:pt>
                <c:pt idx="4211">
                  <c:v>38</c:v>
                </c:pt>
                <c:pt idx="4212">
                  <c:v>28</c:v>
                </c:pt>
                <c:pt idx="4213">
                  <c:v>25</c:v>
                </c:pt>
                <c:pt idx="4214">
                  <c:v>21</c:v>
                </c:pt>
                <c:pt idx="4215">
                  <c:v>30</c:v>
                </c:pt>
                <c:pt idx="4216">
                  <c:v>24</c:v>
                </c:pt>
                <c:pt idx="4217">
                  <c:v>18</c:v>
                </c:pt>
                <c:pt idx="4218">
                  <c:v>23</c:v>
                </c:pt>
                <c:pt idx="4219">
                  <c:v>27</c:v>
                </c:pt>
                <c:pt idx="4220">
                  <c:v>23</c:v>
                </c:pt>
                <c:pt idx="4221">
                  <c:v>24</c:v>
                </c:pt>
                <c:pt idx="4222">
                  <c:v>24</c:v>
                </c:pt>
                <c:pt idx="4223">
                  <c:v>25</c:v>
                </c:pt>
                <c:pt idx="4224">
                  <c:v>38</c:v>
                </c:pt>
                <c:pt idx="4225">
                  <c:v>29</c:v>
                </c:pt>
                <c:pt idx="4226">
                  <c:v>23</c:v>
                </c:pt>
                <c:pt idx="4227">
                  <c:v>22</c:v>
                </c:pt>
                <c:pt idx="4228">
                  <c:v>27</c:v>
                </c:pt>
                <c:pt idx="4229">
                  <c:v>29</c:v>
                </c:pt>
                <c:pt idx="4230">
                  <c:v>22</c:v>
                </c:pt>
                <c:pt idx="4231">
                  <c:v>25</c:v>
                </c:pt>
                <c:pt idx="4232">
                  <c:v>24</c:v>
                </c:pt>
                <c:pt idx="4233">
                  <c:v>27</c:v>
                </c:pt>
                <c:pt idx="4234">
                  <c:v>23</c:v>
                </c:pt>
                <c:pt idx="4235">
                  <c:v>23</c:v>
                </c:pt>
                <c:pt idx="4236">
                  <c:v>28</c:v>
                </c:pt>
                <c:pt idx="4237">
                  <c:v>27</c:v>
                </c:pt>
                <c:pt idx="4238">
                  <c:v>25</c:v>
                </c:pt>
                <c:pt idx="4239">
                  <c:v>22</c:v>
                </c:pt>
                <c:pt idx="4240">
                  <c:v>25</c:v>
                </c:pt>
                <c:pt idx="4241">
                  <c:v>23</c:v>
                </c:pt>
                <c:pt idx="4242">
                  <c:v>26</c:v>
                </c:pt>
                <c:pt idx="4243">
                  <c:v>26</c:v>
                </c:pt>
                <c:pt idx="4244">
                  <c:v>27</c:v>
                </c:pt>
                <c:pt idx="4245">
                  <c:v>27</c:v>
                </c:pt>
                <c:pt idx="4246">
                  <c:v>25</c:v>
                </c:pt>
                <c:pt idx="4247">
                  <c:v>24</c:v>
                </c:pt>
                <c:pt idx="4248">
                  <c:v>31</c:v>
                </c:pt>
                <c:pt idx="4249">
                  <c:v>31</c:v>
                </c:pt>
                <c:pt idx="4250">
                  <c:v>24</c:v>
                </c:pt>
                <c:pt idx="4251">
                  <c:v>26</c:v>
                </c:pt>
                <c:pt idx="4252">
                  <c:v>31</c:v>
                </c:pt>
                <c:pt idx="4253">
                  <c:v>25</c:v>
                </c:pt>
                <c:pt idx="4254">
                  <c:v>27</c:v>
                </c:pt>
                <c:pt idx="4255">
                  <c:v>21</c:v>
                </c:pt>
                <c:pt idx="4256">
                  <c:v>37</c:v>
                </c:pt>
                <c:pt idx="4257">
                  <c:v>31</c:v>
                </c:pt>
                <c:pt idx="4258">
                  <c:v>31</c:v>
                </c:pt>
                <c:pt idx="4259">
                  <c:v>26</c:v>
                </c:pt>
                <c:pt idx="4260">
                  <c:v>20</c:v>
                </c:pt>
                <c:pt idx="4261">
                  <c:v>27</c:v>
                </c:pt>
                <c:pt idx="4262">
                  <c:v>28</c:v>
                </c:pt>
                <c:pt idx="4263">
                  <c:v>26</c:v>
                </c:pt>
                <c:pt idx="4264">
                  <c:v>25</c:v>
                </c:pt>
                <c:pt idx="4265">
                  <c:v>24</c:v>
                </c:pt>
                <c:pt idx="4266">
                  <c:v>29</c:v>
                </c:pt>
                <c:pt idx="4267">
                  <c:v>26</c:v>
                </c:pt>
                <c:pt idx="4268">
                  <c:v>26</c:v>
                </c:pt>
                <c:pt idx="4269">
                  <c:v>21</c:v>
                </c:pt>
                <c:pt idx="4270">
                  <c:v>23</c:v>
                </c:pt>
                <c:pt idx="4271">
                  <c:v>27</c:v>
                </c:pt>
                <c:pt idx="4272">
                  <c:v>26</c:v>
                </c:pt>
                <c:pt idx="4273">
                  <c:v>26</c:v>
                </c:pt>
                <c:pt idx="4274">
                  <c:v>19</c:v>
                </c:pt>
                <c:pt idx="4275">
                  <c:v>26</c:v>
                </c:pt>
                <c:pt idx="4276">
                  <c:v>29</c:v>
                </c:pt>
                <c:pt idx="4277">
                  <c:v>22</c:v>
                </c:pt>
                <c:pt idx="4278">
                  <c:v>23</c:v>
                </c:pt>
                <c:pt idx="4279">
                  <c:v>28</c:v>
                </c:pt>
                <c:pt idx="4280">
                  <c:v>26</c:v>
                </c:pt>
                <c:pt idx="4281">
                  <c:v>31</c:v>
                </c:pt>
                <c:pt idx="4282">
                  <c:v>27</c:v>
                </c:pt>
                <c:pt idx="4283">
                  <c:v>31</c:v>
                </c:pt>
                <c:pt idx="4284">
                  <c:v>31</c:v>
                </c:pt>
                <c:pt idx="4285">
                  <c:v>26</c:v>
                </c:pt>
                <c:pt idx="4286">
                  <c:v>25</c:v>
                </c:pt>
                <c:pt idx="4287">
                  <c:v>27</c:v>
                </c:pt>
                <c:pt idx="4288">
                  <c:v>22</c:v>
                </c:pt>
                <c:pt idx="4289">
                  <c:v>23</c:v>
                </c:pt>
                <c:pt idx="4290">
                  <c:v>25</c:v>
                </c:pt>
                <c:pt idx="4291">
                  <c:v>22</c:v>
                </c:pt>
                <c:pt idx="4292">
                  <c:v>23</c:v>
                </c:pt>
                <c:pt idx="4293">
                  <c:v>34</c:v>
                </c:pt>
                <c:pt idx="4294">
                  <c:v>22</c:v>
                </c:pt>
                <c:pt idx="4295">
                  <c:v>22</c:v>
                </c:pt>
                <c:pt idx="4296">
                  <c:v>21</c:v>
                </c:pt>
                <c:pt idx="4297">
                  <c:v>23</c:v>
                </c:pt>
                <c:pt idx="4298">
                  <c:v>25</c:v>
                </c:pt>
                <c:pt idx="4299">
                  <c:v>26</c:v>
                </c:pt>
                <c:pt idx="4300">
                  <c:v>26</c:v>
                </c:pt>
                <c:pt idx="4301">
                  <c:v>23</c:v>
                </c:pt>
                <c:pt idx="4302">
                  <c:v>23</c:v>
                </c:pt>
                <c:pt idx="4303">
                  <c:v>26</c:v>
                </c:pt>
                <c:pt idx="4304">
                  <c:v>26</c:v>
                </c:pt>
                <c:pt idx="4305">
                  <c:v>23</c:v>
                </c:pt>
                <c:pt idx="4306">
                  <c:v>22</c:v>
                </c:pt>
                <c:pt idx="4307">
                  <c:v>30</c:v>
                </c:pt>
                <c:pt idx="4308">
                  <c:v>25</c:v>
                </c:pt>
                <c:pt idx="4309">
                  <c:v>26</c:v>
                </c:pt>
                <c:pt idx="4310">
                  <c:v>23</c:v>
                </c:pt>
                <c:pt idx="4311">
                  <c:v>26</c:v>
                </c:pt>
                <c:pt idx="4312">
                  <c:v>22</c:v>
                </c:pt>
                <c:pt idx="4313">
                  <c:v>25</c:v>
                </c:pt>
                <c:pt idx="4314">
                  <c:v>26</c:v>
                </c:pt>
                <c:pt idx="4315">
                  <c:v>22</c:v>
                </c:pt>
                <c:pt idx="4316">
                  <c:v>25</c:v>
                </c:pt>
                <c:pt idx="4317">
                  <c:v>21</c:v>
                </c:pt>
                <c:pt idx="4318">
                  <c:v>33</c:v>
                </c:pt>
                <c:pt idx="4319">
                  <c:v>19</c:v>
                </c:pt>
                <c:pt idx="4320">
                  <c:v>33</c:v>
                </c:pt>
                <c:pt idx="4321">
                  <c:v>22</c:v>
                </c:pt>
                <c:pt idx="4322">
                  <c:v>28</c:v>
                </c:pt>
                <c:pt idx="4323">
                  <c:v>28</c:v>
                </c:pt>
                <c:pt idx="4324">
                  <c:v>22</c:v>
                </c:pt>
                <c:pt idx="4325">
                  <c:v>25</c:v>
                </c:pt>
                <c:pt idx="4326">
                  <c:v>22</c:v>
                </c:pt>
                <c:pt idx="4327">
                  <c:v>23</c:v>
                </c:pt>
                <c:pt idx="4328">
                  <c:v>23</c:v>
                </c:pt>
                <c:pt idx="4329">
                  <c:v>23</c:v>
                </c:pt>
                <c:pt idx="4330">
                  <c:v>23</c:v>
                </c:pt>
                <c:pt idx="4331">
                  <c:v>23</c:v>
                </c:pt>
                <c:pt idx="4332">
                  <c:v>23</c:v>
                </c:pt>
                <c:pt idx="4333">
                  <c:v>23</c:v>
                </c:pt>
                <c:pt idx="4334">
                  <c:v>23</c:v>
                </c:pt>
                <c:pt idx="4335">
                  <c:v>28</c:v>
                </c:pt>
                <c:pt idx="4336">
                  <c:v>21</c:v>
                </c:pt>
                <c:pt idx="4337">
                  <c:v>28</c:v>
                </c:pt>
                <c:pt idx="4338">
                  <c:v>28</c:v>
                </c:pt>
                <c:pt idx="4339">
                  <c:v>21</c:v>
                </c:pt>
                <c:pt idx="4340">
                  <c:v>23</c:v>
                </c:pt>
                <c:pt idx="4341">
                  <c:v>23</c:v>
                </c:pt>
                <c:pt idx="4342">
                  <c:v>21</c:v>
                </c:pt>
                <c:pt idx="4343">
                  <c:v>23</c:v>
                </c:pt>
                <c:pt idx="4344">
                  <c:v>21</c:v>
                </c:pt>
                <c:pt idx="4345">
                  <c:v>22</c:v>
                </c:pt>
                <c:pt idx="4346">
                  <c:v>26</c:v>
                </c:pt>
                <c:pt idx="4347">
                  <c:v>25</c:v>
                </c:pt>
                <c:pt idx="4348">
                  <c:v>25</c:v>
                </c:pt>
                <c:pt idx="4349">
                  <c:v>25</c:v>
                </c:pt>
                <c:pt idx="4350">
                  <c:v>28</c:v>
                </c:pt>
                <c:pt idx="4351">
                  <c:v>33</c:v>
                </c:pt>
                <c:pt idx="4352">
                  <c:v>33</c:v>
                </c:pt>
                <c:pt idx="4353">
                  <c:v>32</c:v>
                </c:pt>
                <c:pt idx="4354">
                  <c:v>33</c:v>
                </c:pt>
                <c:pt idx="4355">
                  <c:v>18</c:v>
                </c:pt>
                <c:pt idx="4356">
                  <c:v>18</c:v>
                </c:pt>
                <c:pt idx="4357">
                  <c:v>24</c:v>
                </c:pt>
                <c:pt idx="4358">
                  <c:v>18</c:v>
                </c:pt>
                <c:pt idx="4359">
                  <c:v>20</c:v>
                </c:pt>
                <c:pt idx="4360">
                  <c:v>24</c:v>
                </c:pt>
                <c:pt idx="4361">
                  <c:v>20</c:v>
                </c:pt>
                <c:pt idx="4362">
                  <c:v>20</c:v>
                </c:pt>
                <c:pt idx="4363">
                  <c:v>20</c:v>
                </c:pt>
                <c:pt idx="4364">
                  <c:v>19</c:v>
                </c:pt>
                <c:pt idx="4365">
                  <c:v>20</c:v>
                </c:pt>
                <c:pt idx="4366">
                  <c:v>18</c:v>
                </c:pt>
                <c:pt idx="4367">
                  <c:v>20</c:v>
                </c:pt>
                <c:pt idx="4368">
                  <c:v>24</c:v>
                </c:pt>
                <c:pt idx="4369">
                  <c:v>20</c:v>
                </c:pt>
                <c:pt idx="4370">
                  <c:v>20</c:v>
                </c:pt>
                <c:pt idx="4371">
                  <c:v>20</c:v>
                </c:pt>
                <c:pt idx="4372">
                  <c:v>20</c:v>
                </c:pt>
                <c:pt idx="4373">
                  <c:v>20</c:v>
                </c:pt>
                <c:pt idx="4374">
                  <c:v>20</c:v>
                </c:pt>
                <c:pt idx="4375">
                  <c:v>18</c:v>
                </c:pt>
                <c:pt idx="4376">
                  <c:v>20</c:v>
                </c:pt>
                <c:pt idx="4377">
                  <c:v>18</c:v>
                </c:pt>
                <c:pt idx="4378">
                  <c:v>18</c:v>
                </c:pt>
                <c:pt idx="4379">
                  <c:v>20</c:v>
                </c:pt>
                <c:pt idx="4380">
                  <c:v>19</c:v>
                </c:pt>
                <c:pt idx="4381">
                  <c:v>20</c:v>
                </c:pt>
                <c:pt idx="4382">
                  <c:v>18</c:v>
                </c:pt>
                <c:pt idx="4383">
                  <c:v>19</c:v>
                </c:pt>
                <c:pt idx="4384">
                  <c:v>20</c:v>
                </c:pt>
                <c:pt idx="4385">
                  <c:v>19</c:v>
                </c:pt>
                <c:pt idx="4386">
                  <c:v>32</c:v>
                </c:pt>
                <c:pt idx="4387">
                  <c:v>36</c:v>
                </c:pt>
                <c:pt idx="4388">
                  <c:v>34</c:v>
                </c:pt>
                <c:pt idx="4389">
                  <c:v>25</c:v>
                </c:pt>
                <c:pt idx="4390">
                  <c:v>33</c:v>
                </c:pt>
                <c:pt idx="4391">
                  <c:v>34</c:v>
                </c:pt>
                <c:pt idx="4392">
                  <c:v>19</c:v>
                </c:pt>
                <c:pt idx="4393">
                  <c:v>34</c:v>
                </c:pt>
                <c:pt idx="4394">
                  <c:v>32</c:v>
                </c:pt>
                <c:pt idx="4395">
                  <c:v>36</c:v>
                </c:pt>
                <c:pt idx="4396">
                  <c:v>23</c:v>
                </c:pt>
                <c:pt idx="4397">
                  <c:v>19</c:v>
                </c:pt>
                <c:pt idx="4398">
                  <c:v>19</c:v>
                </c:pt>
                <c:pt idx="4399">
                  <c:v>36</c:v>
                </c:pt>
                <c:pt idx="4400">
                  <c:v>23</c:v>
                </c:pt>
                <c:pt idx="4401">
                  <c:v>18</c:v>
                </c:pt>
                <c:pt idx="4402">
                  <c:v>20</c:v>
                </c:pt>
                <c:pt idx="4403">
                  <c:v>18</c:v>
                </c:pt>
                <c:pt idx="4404">
                  <c:v>20</c:v>
                </c:pt>
                <c:pt idx="4405">
                  <c:v>19</c:v>
                </c:pt>
                <c:pt idx="4406">
                  <c:v>18</c:v>
                </c:pt>
                <c:pt idx="4407">
                  <c:v>18</c:v>
                </c:pt>
                <c:pt idx="4408">
                  <c:v>19</c:v>
                </c:pt>
                <c:pt idx="4409">
                  <c:v>18</c:v>
                </c:pt>
                <c:pt idx="4410">
                  <c:v>18</c:v>
                </c:pt>
                <c:pt idx="4411">
                  <c:v>20</c:v>
                </c:pt>
                <c:pt idx="4412">
                  <c:v>20</c:v>
                </c:pt>
                <c:pt idx="4413">
                  <c:v>19</c:v>
                </c:pt>
                <c:pt idx="4414">
                  <c:v>27</c:v>
                </c:pt>
                <c:pt idx="4415">
                  <c:v>27</c:v>
                </c:pt>
                <c:pt idx="4416">
                  <c:v>26</c:v>
                </c:pt>
                <c:pt idx="4417">
                  <c:v>28</c:v>
                </c:pt>
                <c:pt idx="4418">
                  <c:v>22</c:v>
                </c:pt>
                <c:pt idx="4419">
                  <c:v>22</c:v>
                </c:pt>
                <c:pt idx="4420">
                  <c:v>23</c:v>
                </c:pt>
                <c:pt idx="4421">
                  <c:v>25</c:v>
                </c:pt>
                <c:pt idx="4422">
                  <c:v>25</c:v>
                </c:pt>
                <c:pt idx="4423">
                  <c:v>22</c:v>
                </c:pt>
                <c:pt idx="4424">
                  <c:v>23</c:v>
                </c:pt>
                <c:pt idx="4425">
                  <c:v>22</c:v>
                </c:pt>
                <c:pt idx="4426">
                  <c:v>25</c:v>
                </c:pt>
                <c:pt idx="4427">
                  <c:v>36</c:v>
                </c:pt>
                <c:pt idx="4428">
                  <c:v>36</c:v>
                </c:pt>
                <c:pt idx="4429">
                  <c:v>28</c:v>
                </c:pt>
                <c:pt idx="4430">
                  <c:v>26</c:v>
                </c:pt>
                <c:pt idx="4431">
                  <c:v>26</c:v>
                </c:pt>
                <c:pt idx="4432">
                  <c:v>24</c:v>
                </c:pt>
                <c:pt idx="4433">
                  <c:v>24</c:v>
                </c:pt>
                <c:pt idx="4434">
                  <c:v>20</c:v>
                </c:pt>
                <c:pt idx="4435">
                  <c:v>27</c:v>
                </c:pt>
                <c:pt idx="4436">
                  <c:v>25</c:v>
                </c:pt>
                <c:pt idx="4437">
                  <c:v>28</c:v>
                </c:pt>
                <c:pt idx="4438">
                  <c:v>31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27</c:v>
                </c:pt>
                <c:pt idx="4443">
                  <c:v>26</c:v>
                </c:pt>
                <c:pt idx="4444">
                  <c:v>23</c:v>
                </c:pt>
                <c:pt idx="4445">
                  <c:v>27</c:v>
                </c:pt>
                <c:pt idx="4446">
                  <c:v>20</c:v>
                </c:pt>
                <c:pt idx="4447">
                  <c:v>28</c:v>
                </c:pt>
                <c:pt idx="4448">
                  <c:v>27</c:v>
                </c:pt>
                <c:pt idx="4449">
                  <c:v>26</c:v>
                </c:pt>
                <c:pt idx="4450">
                  <c:v>26</c:v>
                </c:pt>
                <c:pt idx="4451">
                  <c:v>19</c:v>
                </c:pt>
                <c:pt idx="4452">
                  <c:v>26</c:v>
                </c:pt>
                <c:pt idx="4453">
                  <c:v>26</c:v>
                </c:pt>
                <c:pt idx="4454">
                  <c:v>26</c:v>
                </c:pt>
                <c:pt idx="4455">
                  <c:v>28</c:v>
                </c:pt>
                <c:pt idx="4456">
                  <c:v>19</c:v>
                </c:pt>
                <c:pt idx="4457">
                  <c:v>25</c:v>
                </c:pt>
                <c:pt idx="4458">
                  <c:v>22</c:v>
                </c:pt>
                <c:pt idx="4459">
                  <c:v>28</c:v>
                </c:pt>
                <c:pt idx="4460">
                  <c:v>26</c:v>
                </c:pt>
                <c:pt idx="4461">
                  <c:v>28</c:v>
                </c:pt>
                <c:pt idx="4462">
                  <c:v>19</c:v>
                </c:pt>
                <c:pt idx="4463">
                  <c:v>27</c:v>
                </c:pt>
                <c:pt idx="4464">
                  <c:v>26</c:v>
                </c:pt>
                <c:pt idx="4465">
                  <c:v>28</c:v>
                </c:pt>
                <c:pt idx="4466">
                  <c:v>24</c:v>
                </c:pt>
                <c:pt idx="4467">
                  <c:v>28</c:v>
                </c:pt>
                <c:pt idx="4468">
                  <c:v>24</c:v>
                </c:pt>
                <c:pt idx="4469">
                  <c:v>19</c:v>
                </c:pt>
                <c:pt idx="4470">
                  <c:v>26</c:v>
                </c:pt>
                <c:pt idx="4471">
                  <c:v>26</c:v>
                </c:pt>
                <c:pt idx="4472">
                  <c:v>26</c:v>
                </c:pt>
                <c:pt idx="4473">
                  <c:v>28</c:v>
                </c:pt>
                <c:pt idx="4474">
                  <c:v>26</c:v>
                </c:pt>
                <c:pt idx="4475">
                  <c:v>26</c:v>
                </c:pt>
                <c:pt idx="4476">
                  <c:v>20</c:v>
                </c:pt>
                <c:pt idx="4477">
                  <c:v>27</c:v>
                </c:pt>
                <c:pt idx="4478">
                  <c:v>30</c:v>
                </c:pt>
                <c:pt idx="4479">
                  <c:v>19</c:v>
                </c:pt>
                <c:pt idx="4480">
                  <c:v>19</c:v>
                </c:pt>
                <c:pt idx="4481">
                  <c:v>19</c:v>
                </c:pt>
                <c:pt idx="4482">
                  <c:v>26</c:v>
                </c:pt>
                <c:pt idx="4483">
                  <c:v>26</c:v>
                </c:pt>
                <c:pt idx="4484">
                  <c:v>27</c:v>
                </c:pt>
                <c:pt idx="4485">
                  <c:v>27</c:v>
                </c:pt>
                <c:pt idx="4486">
                  <c:v>27</c:v>
                </c:pt>
                <c:pt idx="4487">
                  <c:v>27</c:v>
                </c:pt>
                <c:pt idx="4488">
                  <c:v>20</c:v>
                </c:pt>
                <c:pt idx="4489">
                  <c:v>27</c:v>
                </c:pt>
                <c:pt idx="4490">
                  <c:v>26</c:v>
                </c:pt>
                <c:pt idx="4491">
                  <c:v>27</c:v>
                </c:pt>
                <c:pt idx="4492">
                  <c:v>27</c:v>
                </c:pt>
                <c:pt idx="4493">
                  <c:v>19</c:v>
                </c:pt>
                <c:pt idx="4494">
                  <c:v>27</c:v>
                </c:pt>
                <c:pt idx="4495">
                  <c:v>27</c:v>
                </c:pt>
                <c:pt idx="4496">
                  <c:v>27</c:v>
                </c:pt>
                <c:pt idx="4497">
                  <c:v>20</c:v>
                </c:pt>
                <c:pt idx="4498">
                  <c:v>27</c:v>
                </c:pt>
                <c:pt idx="4499">
                  <c:v>19</c:v>
                </c:pt>
                <c:pt idx="4500">
                  <c:v>27</c:v>
                </c:pt>
                <c:pt idx="4501">
                  <c:v>20</c:v>
                </c:pt>
                <c:pt idx="4502">
                  <c:v>18</c:v>
                </c:pt>
                <c:pt idx="4503">
                  <c:v>27</c:v>
                </c:pt>
                <c:pt idx="4504">
                  <c:v>27</c:v>
                </c:pt>
                <c:pt idx="4505">
                  <c:v>26</c:v>
                </c:pt>
                <c:pt idx="4506">
                  <c:v>19</c:v>
                </c:pt>
                <c:pt idx="4507">
                  <c:v>27</c:v>
                </c:pt>
                <c:pt idx="4508">
                  <c:v>20</c:v>
                </c:pt>
                <c:pt idx="4509">
                  <c:v>20</c:v>
                </c:pt>
                <c:pt idx="4510">
                  <c:v>27</c:v>
                </c:pt>
                <c:pt idx="4511">
                  <c:v>20</c:v>
                </c:pt>
                <c:pt idx="4512">
                  <c:v>25</c:v>
                </c:pt>
                <c:pt idx="4513">
                  <c:v>26</c:v>
                </c:pt>
                <c:pt idx="4514">
                  <c:v>30</c:v>
                </c:pt>
                <c:pt idx="4515">
                  <c:v>29</c:v>
                </c:pt>
                <c:pt idx="4516">
                  <c:v>23</c:v>
                </c:pt>
                <c:pt idx="4517">
                  <c:v>26</c:v>
                </c:pt>
                <c:pt idx="4518">
                  <c:v>25</c:v>
                </c:pt>
                <c:pt idx="4519">
                  <c:v>23</c:v>
                </c:pt>
                <c:pt idx="4520">
                  <c:v>29</c:v>
                </c:pt>
                <c:pt idx="4521">
                  <c:v>29</c:v>
                </c:pt>
                <c:pt idx="4522">
                  <c:v>26</c:v>
                </c:pt>
                <c:pt idx="4523">
                  <c:v>25</c:v>
                </c:pt>
                <c:pt idx="4524">
                  <c:v>28</c:v>
                </c:pt>
                <c:pt idx="4525">
                  <c:v>22</c:v>
                </c:pt>
                <c:pt idx="4526">
                  <c:v>26</c:v>
                </c:pt>
                <c:pt idx="4527">
                  <c:v>25</c:v>
                </c:pt>
                <c:pt idx="4528">
                  <c:v>22</c:v>
                </c:pt>
                <c:pt idx="4529">
                  <c:v>25</c:v>
                </c:pt>
                <c:pt idx="4530">
                  <c:v>22</c:v>
                </c:pt>
                <c:pt idx="4531">
                  <c:v>22</c:v>
                </c:pt>
                <c:pt idx="4532">
                  <c:v>27</c:v>
                </c:pt>
                <c:pt idx="4533">
                  <c:v>27</c:v>
                </c:pt>
                <c:pt idx="4534">
                  <c:v>26</c:v>
                </c:pt>
                <c:pt idx="4535">
                  <c:v>26</c:v>
                </c:pt>
                <c:pt idx="4536">
                  <c:v>28</c:v>
                </c:pt>
                <c:pt idx="4537">
                  <c:v>26</c:v>
                </c:pt>
                <c:pt idx="4538">
                  <c:v>27</c:v>
                </c:pt>
                <c:pt idx="4539">
                  <c:v>19</c:v>
                </c:pt>
                <c:pt idx="4540">
                  <c:v>19</c:v>
                </c:pt>
                <c:pt idx="4541">
                  <c:v>22</c:v>
                </c:pt>
                <c:pt idx="4542">
                  <c:v>21</c:v>
                </c:pt>
                <c:pt idx="4543">
                  <c:v>23</c:v>
                </c:pt>
                <c:pt idx="4544">
                  <c:v>42</c:v>
                </c:pt>
                <c:pt idx="4545">
                  <c:v>20</c:v>
                </c:pt>
                <c:pt idx="4546">
                  <c:v>34</c:v>
                </c:pt>
                <c:pt idx="4547">
                  <c:v>34</c:v>
                </c:pt>
                <c:pt idx="4548">
                  <c:v>26</c:v>
                </c:pt>
                <c:pt idx="4549">
                  <c:v>24</c:v>
                </c:pt>
                <c:pt idx="4550">
                  <c:v>22</c:v>
                </c:pt>
                <c:pt idx="4551">
                  <c:v>34</c:v>
                </c:pt>
                <c:pt idx="4552">
                  <c:v>22</c:v>
                </c:pt>
                <c:pt idx="4553">
                  <c:v>42</c:v>
                </c:pt>
                <c:pt idx="4554">
                  <c:v>22</c:v>
                </c:pt>
                <c:pt idx="4555">
                  <c:v>34</c:v>
                </c:pt>
                <c:pt idx="4556">
                  <c:v>24</c:v>
                </c:pt>
                <c:pt idx="4557">
                  <c:v>24</c:v>
                </c:pt>
                <c:pt idx="4558">
                  <c:v>24</c:v>
                </c:pt>
                <c:pt idx="4559">
                  <c:v>24</c:v>
                </c:pt>
                <c:pt idx="4560">
                  <c:v>24</c:v>
                </c:pt>
                <c:pt idx="4561">
                  <c:v>23</c:v>
                </c:pt>
                <c:pt idx="4562">
                  <c:v>26</c:v>
                </c:pt>
                <c:pt idx="4563">
                  <c:v>36</c:v>
                </c:pt>
                <c:pt idx="4564">
                  <c:v>36</c:v>
                </c:pt>
                <c:pt idx="4565">
                  <c:v>42</c:v>
                </c:pt>
                <c:pt idx="4566">
                  <c:v>40</c:v>
                </c:pt>
                <c:pt idx="4567">
                  <c:v>22</c:v>
                </c:pt>
                <c:pt idx="4568">
                  <c:v>39</c:v>
                </c:pt>
                <c:pt idx="4569">
                  <c:v>20</c:v>
                </c:pt>
                <c:pt idx="4570">
                  <c:v>20</c:v>
                </c:pt>
                <c:pt idx="4571">
                  <c:v>18</c:v>
                </c:pt>
                <c:pt idx="4572">
                  <c:v>20</c:v>
                </c:pt>
                <c:pt idx="4573">
                  <c:v>17</c:v>
                </c:pt>
                <c:pt idx="4574">
                  <c:v>20</c:v>
                </c:pt>
                <c:pt idx="4575">
                  <c:v>42</c:v>
                </c:pt>
                <c:pt idx="4576">
                  <c:v>42</c:v>
                </c:pt>
                <c:pt idx="4577">
                  <c:v>40</c:v>
                </c:pt>
                <c:pt idx="4578">
                  <c:v>18</c:v>
                </c:pt>
                <c:pt idx="4579">
                  <c:v>18</c:v>
                </c:pt>
                <c:pt idx="4580">
                  <c:v>20</c:v>
                </c:pt>
                <c:pt idx="4581">
                  <c:v>18</c:v>
                </c:pt>
                <c:pt idx="4582">
                  <c:v>18</c:v>
                </c:pt>
                <c:pt idx="4583">
                  <c:v>42</c:v>
                </c:pt>
                <c:pt idx="4584">
                  <c:v>26</c:v>
                </c:pt>
                <c:pt idx="4585">
                  <c:v>34</c:v>
                </c:pt>
                <c:pt idx="4586">
                  <c:v>19</c:v>
                </c:pt>
                <c:pt idx="4587">
                  <c:v>20</c:v>
                </c:pt>
                <c:pt idx="4588">
                  <c:v>19</c:v>
                </c:pt>
                <c:pt idx="4589">
                  <c:v>29</c:v>
                </c:pt>
                <c:pt idx="4590">
                  <c:v>19</c:v>
                </c:pt>
                <c:pt idx="4591">
                  <c:v>25</c:v>
                </c:pt>
                <c:pt idx="4592">
                  <c:v>25</c:v>
                </c:pt>
                <c:pt idx="4593">
                  <c:v>26</c:v>
                </c:pt>
                <c:pt idx="4594">
                  <c:v>31</c:v>
                </c:pt>
                <c:pt idx="4595">
                  <c:v>35</c:v>
                </c:pt>
                <c:pt idx="4596">
                  <c:v>26</c:v>
                </c:pt>
                <c:pt idx="4597">
                  <c:v>42</c:v>
                </c:pt>
                <c:pt idx="4598">
                  <c:v>24</c:v>
                </c:pt>
                <c:pt idx="4599">
                  <c:v>42</c:v>
                </c:pt>
                <c:pt idx="4600">
                  <c:v>42</c:v>
                </c:pt>
                <c:pt idx="4601">
                  <c:v>42</c:v>
                </c:pt>
                <c:pt idx="4602">
                  <c:v>25</c:v>
                </c:pt>
                <c:pt idx="4603">
                  <c:v>28</c:v>
                </c:pt>
                <c:pt idx="4604">
                  <c:v>25</c:v>
                </c:pt>
                <c:pt idx="4605">
                  <c:v>27</c:v>
                </c:pt>
                <c:pt idx="4606">
                  <c:v>24</c:v>
                </c:pt>
                <c:pt idx="4607">
                  <c:v>30</c:v>
                </c:pt>
                <c:pt idx="4608">
                  <c:v>30</c:v>
                </c:pt>
                <c:pt idx="4609">
                  <c:v>24</c:v>
                </c:pt>
                <c:pt idx="4610">
                  <c:v>25</c:v>
                </c:pt>
                <c:pt idx="4611">
                  <c:v>29</c:v>
                </c:pt>
                <c:pt idx="4612">
                  <c:v>37</c:v>
                </c:pt>
                <c:pt idx="4613">
                  <c:v>34</c:v>
                </c:pt>
                <c:pt idx="4614">
                  <c:v>31</c:v>
                </c:pt>
                <c:pt idx="4615">
                  <c:v>31</c:v>
                </c:pt>
                <c:pt idx="4616">
                  <c:v>31</c:v>
                </c:pt>
                <c:pt idx="4617">
                  <c:v>31</c:v>
                </c:pt>
                <c:pt idx="4618">
                  <c:v>25</c:v>
                </c:pt>
                <c:pt idx="4619">
                  <c:v>29</c:v>
                </c:pt>
                <c:pt idx="4620">
                  <c:v>30</c:v>
                </c:pt>
                <c:pt idx="4621">
                  <c:v>36</c:v>
                </c:pt>
                <c:pt idx="4622">
                  <c:v>22</c:v>
                </c:pt>
                <c:pt idx="4623">
                  <c:v>22</c:v>
                </c:pt>
                <c:pt idx="4624">
                  <c:v>27</c:v>
                </c:pt>
                <c:pt idx="4625">
                  <c:v>22</c:v>
                </c:pt>
                <c:pt idx="4626">
                  <c:v>23</c:v>
                </c:pt>
                <c:pt idx="4627">
                  <c:v>23</c:v>
                </c:pt>
                <c:pt idx="4628">
                  <c:v>23</c:v>
                </c:pt>
                <c:pt idx="4629">
                  <c:v>26</c:v>
                </c:pt>
                <c:pt idx="4630">
                  <c:v>18</c:v>
                </c:pt>
                <c:pt idx="4631">
                  <c:v>17</c:v>
                </c:pt>
                <c:pt idx="4632">
                  <c:v>18</c:v>
                </c:pt>
                <c:pt idx="4633">
                  <c:v>26</c:v>
                </c:pt>
                <c:pt idx="4634">
                  <c:v>26</c:v>
                </c:pt>
                <c:pt idx="4635">
                  <c:v>18</c:v>
                </c:pt>
                <c:pt idx="4636">
                  <c:v>19</c:v>
                </c:pt>
                <c:pt idx="4637">
                  <c:v>42</c:v>
                </c:pt>
                <c:pt idx="4638">
                  <c:v>42</c:v>
                </c:pt>
                <c:pt idx="4639">
                  <c:v>20</c:v>
                </c:pt>
                <c:pt idx="4640">
                  <c:v>19</c:v>
                </c:pt>
                <c:pt idx="4641">
                  <c:v>18</c:v>
                </c:pt>
                <c:pt idx="4642">
                  <c:v>18</c:v>
                </c:pt>
                <c:pt idx="4643">
                  <c:v>18</c:v>
                </c:pt>
                <c:pt idx="4644">
                  <c:v>26</c:v>
                </c:pt>
                <c:pt idx="4645">
                  <c:v>28</c:v>
                </c:pt>
                <c:pt idx="4646">
                  <c:v>33</c:v>
                </c:pt>
                <c:pt idx="4647">
                  <c:v>31</c:v>
                </c:pt>
                <c:pt idx="4648">
                  <c:v>29</c:v>
                </c:pt>
                <c:pt idx="4649">
                  <c:v>29</c:v>
                </c:pt>
                <c:pt idx="4650">
                  <c:v>18</c:v>
                </c:pt>
                <c:pt idx="4651">
                  <c:v>29</c:v>
                </c:pt>
                <c:pt idx="4652">
                  <c:v>20</c:v>
                </c:pt>
                <c:pt idx="4653">
                  <c:v>37</c:v>
                </c:pt>
                <c:pt idx="4654">
                  <c:v>38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6</c:v>
                </c:pt>
                <c:pt idx="4659">
                  <c:v>37</c:v>
                </c:pt>
                <c:pt idx="4660">
                  <c:v>17</c:v>
                </c:pt>
                <c:pt idx="4661">
                  <c:v>20</c:v>
                </c:pt>
                <c:pt idx="4662">
                  <c:v>19</c:v>
                </c:pt>
                <c:pt idx="4663">
                  <c:v>17</c:v>
                </c:pt>
                <c:pt idx="4664">
                  <c:v>25</c:v>
                </c:pt>
                <c:pt idx="4665">
                  <c:v>25</c:v>
                </c:pt>
                <c:pt idx="4666">
                  <c:v>19</c:v>
                </c:pt>
                <c:pt idx="4667">
                  <c:v>21</c:v>
                </c:pt>
                <c:pt idx="4668">
                  <c:v>21</c:v>
                </c:pt>
                <c:pt idx="4669">
                  <c:v>36</c:v>
                </c:pt>
                <c:pt idx="4670">
                  <c:v>19</c:v>
                </c:pt>
                <c:pt idx="4671">
                  <c:v>36</c:v>
                </c:pt>
                <c:pt idx="4672">
                  <c:v>21</c:v>
                </c:pt>
                <c:pt idx="4673">
                  <c:v>19</c:v>
                </c:pt>
                <c:pt idx="4674">
                  <c:v>18</c:v>
                </c:pt>
                <c:pt idx="4675">
                  <c:v>17</c:v>
                </c:pt>
                <c:pt idx="4676">
                  <c:v>20</c:v>
                </c:pt>
                <c:pt idx="4677">
                  <c:v>17</c:v>
                </c:pt>
                <c:pt idx="4678">
                  <c:v>19</c:v>
                </c:pt>
                <c:pt idx="4679">
                  <c:v>36</c:v>
                </c:pt>
                <c:pt idx="4680">
                  <c:v>18</c:v>
                </c:pt>
                <c:pt idx="4681">
                  <c:v>21</c:v>
                </c:pt>
                <c:pt idx="4682">
                  <c:v>20</c:v>
                </c:pt>
                <c:pt idx="4683">
                  <c:v>21</c:v>
                </c:pt>
                <c:pt idx="4684">
                  <c:v>34</c:v>
                </c:pt>
                <c:pt idx="4685">
                  <c:v>19</c:v>
                </c:pt>
                <c:pt idx="4686">
                  <c:v>27</c:v>
                </c:pt>
                <c:pt idx="4687">
                  <c:v>23</c:v>
                </c:pt>
                <c:pt idx="4688">
                  <c:v>23</c:v>
                </c:pt>
                <c:pt idx="4689">
                  <c:v>23</c:v>
                </c:pt>
                <c:pt idx="4690">
                  <c:v>23</c:v>
                </c:pt>
                <c:pt idx="4691">
                  <c:v>25</c:v>
                </c:pt>
                <c:pt idx="4692">
                  <c:v>19</c:v>
                </c:pt>
                <c:pt idx="4693">
                  <c:v>18</c:v>
                </c:pt>
                <c:pt idx="4694">
                  <c:v>20</c:v>
                </c:pt>
                <c:pt idx="4695">
                  <c:v>19</c:v>
                </c:pt>
                <c:pt idx="4696">
                  <c:v>19</c:v>
                </c:pt>
                <c:pt idx="4697">
                  <c:v>21</c:v>
                </c:pt>
                <c:pt idx="4698">
                  <c:v>19</c:v>
                </c:pt>
                <c:pt idx="4699">
                  <c:v>20</c:v>
                </c:pt>
                <c:pt idx="4700">
                  <c:v>19</c:v>
                </c:pt>
                <c:pt idx="4701">
                  <c:v>20</c:v>
                </c:pt>
                <c:pt idx="4702">
                  <c:v>19</c:v>
                </c:pt>
                <c:pt idx="4703">
                  <c:v>22</c:v>
                </c:pt>
                <c:pt idx="4704">
                  <c:v>22</c:v>
                </c:pt>
                <c:pt idx="4705">
                  <c:v>21</c:v>
                </c:pt>
                <c:pt idx="4706">
                  <c:v>25</c:v>
                </c:pt>
                <c:pt idx="4707">
                  <c:v>20</c:v>
                </c:pt>
                <c:pt idx="4708">
                  <c:v>18</c:v>
                </c:pt>
                <c:pt idx="4709">
                  <c:v>18</c:v>
                </c:pt>
                <c:pt idx="4710">
                  <c:v>18</c:v>
                </c:pt>
                <c:pt idx="4711">
                  <c:v>20</c:v>
                </c:pt>
                <c:pt idx="4712">
                  <c:v>20</c:v>
                </c:pt>
                <c:pt idx="4713">
                  <c:v>20</c:v>
                </c:pt>
                <c:pt idx="4714">
                  <c:v>20</c:v>
                </c:pt>
                <c:pt idx="4715">
                  <c:v>19</c:v>
                </c:pt>
                <c:pt idx="4716">
                  <c:v>18</c:v>
                </c:pt>
                <c:pt idx="4717">
                  <c:v>25</c:v>
                </c:pt>
                <c:pt idx="4718">
                  <c:v>20</c:v>
                </c:pt>
                <c:pt idx="4719">
                  <c:v>18</c:v>
                </c:pt>
                <c:pt idx="4720">
                  <c:v>20</c:v>
                </c:pt>
                <c:pt idx="4721">
                  <c:v>18</c:v>
                </c:pt>
                <c:pt idx="4722">
                  <c:v>18</c:v>
                </c:pt>
                <c:pt idx="4723">
                  <c:v>20</c:v>
                </c:pt>
                <c:pt idx="4724">
                  <c:v>23</c:v>
                </c:pt>
                <c:pt idx="4725">
                  <c:v>27</c:v>
                </c:pt>
                <c:pt idx="4726">
                  <c:v>20</c:v>
                </c:pt>
                <c:pt idx="4727">
                  <c:v>33</c:v>
                </c:pt>
                <c:pt idx="4728">
                  <c:v>21</c:v>
                </c:pt>
                <c:pt idx="4729">
                  <c:v>33</c:v>
                </c:pt>
                <c:pt idx="4730">
                  <c:v>19</c:v>
                </c:pt>
                <c:pt idx="4731">
                  <c:v>30</c:v>
                </c:pt>
                <c:pt idx="4732">
                  <c:v>27</c:v>
                </c:pt>
                <c:pt idx="4733">
                  <c:v>20</c:v>
                </c:pt>
                <c:pt idx="4734">
                  <c:v>20</c:v>
                </c:pt>
                <c:pt idx="4735">
                  <c:v>20</c:v>
                </c:pt>
                <c:pt idx="4736">
                  <c:v>20</c:v>
                </c:pt>
                <c:pt idx="4737">
                  <c:v>20</c:v>
                </c:pt>
                <c:pt idx="4738">
                  <c:v>19</c:v>
                </c:pt>
                <c:pt idx="4739">
                  <c:v>20</c:v>
                </c:pt>
                <c:pt idx="4740">
                  <c:v>18</c:v>
                </c:pt>
                <c:pt idx="4741">
                  <c:v>20</c:v>
                </c:pt>
                <c:pt idx="4742">
                  <c:v>20</c:v>
                </c:pt>
                <c:pt idx="4743">
                  <c:v>27</c:v>
                </c:pt>
                <c:pt idx="4744">
                  <c:v>36</c:v>
                </c:pt>
                <c:pt idx="4745">
                  <c:v>36</c:v>
                </c:pt>
                <c:pt idx="4746">
                  <c:v>32</c:v>
                </c:pt>
                <c:pt idx="4747">
                  <c:v>19</c:v>
                </c:pt>
                <c:pt idx="4748">
                  <c:v>36</c:v>
                </c:pt>
                <c:pt idx="4749">
                  <c:v>18</c:v>
                </c:pt>
                <c:pt idx="4750">
                  <c:v>40</c:v>
                </c:pt>
                <c:pt idx="4751">
                  <c:v>42</c:v>
                </c:pt>
                <c:pt idx="4752">
                  <c:v>21</c:v>
                </c:pt>
                <c:pt idx="4753">
                  <c:v>19</c:v>
                </c:pt>
                <c:pt idx="4754">
                  <c:v>27</c:v>
                </c:pt>
                <c:pt idx="4755">
                  <c:v>20</c:v>
                </c:pt>
                <c:pt idx="4756">
                  <c:v>33</c:v>
                </c:pt>
                <c:pt idx="4757">
                  <c:v>20</c:v>
                </c:pt>
                <c:pt idx="4758">
                  <c:v>19</c:v>
                </c:pt>
                <c:pt idx="4759">
                  <c:v>19</c:v>
                </c:pt>
                <c:pt idx="4760">
                  <c:v>18</c:v>
                </c:pt>
                <c:pt idx="4761">
                  <c:v>36</c:v>
                </c:pt>
                <c:pt idx="4762">
                  <c:v>19</c:v>
                </c:pt>
                <c:pt idx="4763">
                  <c:v>33</c:v>
                </c:pt>
                <c:pt idx="4764">
                  <c:v>19</c:v>
                </c:pt>
                <c:pt idx="4765">
                  <c:v>17</c:v>
                </c:pt>
                <c:pt idx="4766">
                  <c:v>19</c:v>
                </c:pt>
                <c:pt idx="4767">
                  <c:v>32</c:v>
                </c:pt>
                <c:pt idx="4768">
                  <c:v>33</c:v>
                </c:pt>
                <c:pt idx="4769">
                  <c:v>20</c:v>
                </c:pt>
                <c:pt idx="4770">
                  <c:v>20</c:v>
                </c:pt>
                <c:pt idx="4771">
                  <c:v>20</c:v>
                </c:pt>
                <c:pt idx="4772">
                  <c:v>18</c:v>
                </c:pt>
                <c:pt idx="4773">
                  <c:v>18</c:v>
                </c:pt>
                <c:pt idx="4774">
                  <c:v>28</c:v>
                </c:pt>
                <c:pt idx="4775">
                  <c:v>30</c:v>
                </c:pt>
                <c:pt idx="4776">
                  <c:v>30</c:v>
                </c:pt>
                <c:pt idx="4777">
                  <c:v>18</c:v>
                </c:pt>
                <c:pt idx="4778">
                  <c:v>28</c:v>
                </c:pt>
                <c:pt idx="4779">
                  <c:v>28</c:v>
                </c:pt>
                <c:pt idx="4780">
                  <c:v>28</c:v>
                </c:pt>
                <c:pt idx="4781">
                  <c:v>33</c:v>
                </c:pt>
                <c:pt idx="4782">
                  <c:v>32</c:v>
                </c:pt>
                <c:pt idx="4783">
                  <c:v>30</c:v>
                </c:pt>
                <c:pt idx="4784">
                  <c:v>18</c:v>
                </c:pt>
                <c:pt idx="4785">
                  <c:v>22</c:v>
                </c:pt>
                <c:pt idx="4786">
                  <c:v>25</c:v>
                </c:pt>
                <c:pt idx="4787">
                  <c:v>30</c:v>
                </c:pt>
                <c:pt idx="4788">
                  <c:v>20</c:v>
                </c:pt>
                <c:pt idx="4789">
                  <c:v>24</c:v>
                </c:pt>
                <c:pt idx="4790">
                  <c:v>24</c:v>
                </c:pt>
                <c:pt idx="4791">
                  <c:v>24</c:v>
                </c:pt>
                <c:pt idx="4792">
                  <c:v>22</c:v>
                </c:pt>
                <c:pt idx="4793">
                  <c:v>24</c:v>
                </c:pt>
                <c:pt idx="4794">
                  <c:v>22</c:v>
                </c:pt>
                <c:pt idx="4795">
                  <c:v>24</c:v>
                </c:pt>
                <c:pt idx="4796">
                  <c:v>24</c:v>
                </c:pt>
                <c:pt idx="4797">
                  <c:v>22</c:v>
                </c:pt>
                <c:pt idx="4798">
                  <c:v>22</c:v>
                </c:pt>
                <c:pt idx="4799">
                  <c:v>24</c:v>
                </c:pt>
                <c:pt idx="4800">
                  <c:v>20</c:v>
                </c:pt>
                <c:pt idx="4801">
                  <c:v>21</c:v>
                </c:pt>
                <c:pt idx="4802">
                  <c:v>24</c:v>
                </c:pt>
                <c:pt idx="4803">
                  <c:v>22</c:v>
                </c:pt>
                <c:pt idx="4804">
                  <c:v>24</c:v>
                </c:pt>
                <c:pt idx="4805">
                  <c:v>22</c:v>
                </c:pt>
                <c:pt idx="4806">
                  <c:v>24</c:v>
                </c:pt>
                <c:pt idx="4807">
                  <c:v>24</c:v>
                </c:pt>
                <c:pt idx="4808">
                  <c:v>24</c:v>
                </c:pt>
                <c:pt idx="4809">
                  <c:v>21</c:v>
                </c:pt>
                <c:pt idx="4810">
                  <c:v>21</c:v>
                </c:pt>
                <c:pt idx="4811">
                  <c:v>20</c:v>
                </c:pt>
                <c:pt idx="4812">
                  <c:v>22</c:v>
                </c:pt>
                <c:pt idx="4813">
                  <c:v>22</c:v>
                </c:pt>
                <c:pt idx="4814">
                  <c:v>24</c:v>
                </c:pt>
                <c:pt idx="4815">
                  <c:v>20</c:v>
                </c:pt>
                <c:pt idx="4816">
                  <c:v>22</c:v>
                </c:pt>
                <c:pt idx="4817">
                  <c:v>24</c:v>
                </c:pt>
                <c:pt idx="4818">
                  <c:v>35</c:v>
                </c:pt>
                <c:pt idx="4819">
                  <c:v>38</c:v>
                </c:pt>
                <c:pt idx="4820">
                  <c:v>35</c:v>
                </c:pt>
                <c:pt idx="4821">
                  <c:v>33</c:v>
                </c:pt>
                <c:pt idx="4822">
                  <c:v>27</c:v>
                </c:pt>
                <c:pt idx="4823">
                  <c:v>33</c:v>
                </c:pt>
                <c:pt idx="4824">
                  <c:v>33</c:v>
                </c:pt>
                <c:pt idx="4825">
                  <c:v>32</c:v>
                </c:pt>
                <c:pt idx="4826">
                  <c:v>35</c:v>
                </c:pt>
                <c:pt idx="4827">
                  <c:v>27</c:v>
                </c:pt>
                <c:pt idx="4828">
                  <c:v>27</c:v>
                </c:pt>
                <c:pt idx="4829">
                  <c:v>38</c:v>
                </c:pt>
                <c:pt idx="4830">
                  <c:v>26</c:v>
                </c:pt>
                <c:pt idx="4831">
                  <c:v>19</c:v>
                </c:pt>
                <c:pt idx="4832">
                  <c:v>27</c:v>
                </c:pt>
                <c:pt idx="4833">
                  <c:v>24</c:v>
                </c:pt>
                <c:pt idx="4834">
                  <c:v>24</c:v>
                </c:pt>
                <c:pt idx="4835">
                  <c:v>24</c:v>
                </c:pt>
                <c:pt idx="4836">
                  <c:v>24</c:v>
                </c:pt>
                <c:pt idx="4837">
                  <c:v>24</c:v>
                </c:pt>
                <c:pt idx="4838">
                  <c:v>20</c:v>
                </c:pt>
                <c:pt idx="4839">
                  <c:v>24</c:v>
                </c:pt>
                <c:pt idx="4840">
                  <c:v>24</c:v>
                </c:pt>
                <c:pt idx="4841">
                  <c:v>22</c:v>
                </c:pt>
                <c:pt idx="4842">
                  <c:v>24</c:v>
                </c:pt>
                <c:pt idx="4843">
                  <c:v>24</c:v>
                </c:pt>
                <c:pt idx="4844">
                  <c:v>22</c:v>
                </c:pt>
                <c:pt idx="4845">
                  <c:v>24</c:v>
                </c:pt>
                <c:pt idx="4846">
                  <c:v>21</c:v>
                </c:pt>
                <c:pt idx="4847">
                  <c:v>21</c:v>
                </c:pt>
                <c:pt idx="4848">
                  <c:v>20</c:v>
                </c:pt>
                <c:pt idx="4849">
                  <c:v>24</c:v>
                </c:pt>
                <c:pt idx="4850">
                  <c:v>24</c:v>
                </c:pt>
                <c:pt idx="4851">
                  <c:v>24</c:v>
                </c:pt>
                <c:pt idx="4852">
                  <c:v>35</c:v>
                </c:pt>
                <c:pt idx="4853">
                  <c:v>35</c:v>
                </c:pt>
                <c:pt idx="4854">
                  <c:v>31</c:v>
                </c:pt>
                <c:pt idx="4855">
                  <c:v>23</c:v>
                </c:pt>
                <c:pt idx="4856">
                  <c:v>31</c:v>
                </c:pt>
                <c:pt idx="4857">
                  <c:v>31</c:v>
                </c:pt>
                <c:pt idx="4858">
                  <c:v>29</c:v>
                </c:pt>
                <c:pt idx="4859">
                  <c:v>28</c:v>
                </c:pt>
                <c:pt idx="4860">
                  <c:v>28</c:v>
                </c:pt>
                <c:pt idx="4861">
                  <c:v>30</c:v>
                </c:pt>
                <c:pt idx="4862">
                  <c:v>30</c:v>
                </c:pt>
                <c:pt idx="4863">
                  <c:v>23</c:v>
                </c:pt>
                <c:pt idx="4864">
                  <c:v>28</c:v>
                </c:pt>
                <c:pt idx="4865">
                  <c:v>31</c:v>
                </c:pt>
                <c:pt idx="4866">
                  <c:v>18</c:v>
                </c:pt>
                <c:pt idx="4867">
                  <c:v>19</c:v>
                </c:pt>
                <c:pt idx="4868">
                  <c:v>20</c:v>
                </c:pt>
                <c:pt idx="4869">
                  <c:v>18</c:v>
                </c:pt>
                <c:pt idx="4870">
                  <c:v>22</c:v>
                </c:pt>
                <c:pt idx="4871">
                  <c:v>19</c:v>
                </c:pt>
                <c:pt idx="4872">
                  <c:v>19</c:v>
                </c:pt>
                <c:pt idx="4873">
                  <c:v>20</c:v>
                </c:pt>
                <c:pt idx="4874">
                  <c:v>19</c:v>
                </c:pt>
                <c:pt idx="4875">
                  <c:v>28</c:v>
                </c:pt>
                <c:pt idx="4876">
                  <c:v>24</c:v>
                </c:pt>
                <c:pt idx="4877">
                  <c:v>23</c:v>
                </c:pt>
                <c:pt idx="4878">
                  <c:v>22</c:v>
                </c:pt>
                <c:pt idx="4879">
                  <c:v>20</c:v>
                </c:pt>
                <c:pt idx="4880">
                  <c:v>21</c:v>
                </c:pt>
                <c:pt idx="4881">
                  <c:v>24</c:v>
                </c:pt>
                <c:pt idx="4882">
                  <c:v>27</c:v>
                </c:pt>
                <c:pt idx="4883">
                  <c:v>22</c:v>
                </c:pt>
                <c:pt idx="4884">
                  <c:v>23</c:v>
                </c:pt>
                <c:pt idx="4885">
                  <c:v>24</c:v>
                </c:pt>
                <c:pt idx="4886">
                  <c:v>24</c:v>
                </c:pt>
                <c:pt idx="4887">
                  <c:v>20</c:v>
                </c:pt>
                <c:pt idx="4888">
                  <c:v>24</c:v>
                </c:pt>
                <c:pt idx="4889">
                  <c:v>21</c:v>
                </c:pt>
                <c:pt idx="4890">
                  <c:v>22</c:v>
                </c:pt>
                <c:pt idx="4891">
                  <c:v>24</c:v>
                </c:pt>
                <c:pt idx="4892">
                  <c:v>24</c:v>
                </c:pt>
                <c:pt idx="4893">
                  <c:v>20</c:v>
                </c:pt>
                <c:pt idx="4894">
                  <c:v>20</c:v>
                </c:pt>
                <c:pt idx="4895">
                  <c:v>20</c:v>
                </c:pt>
                <c:pt idx="4896">
                  <c:v>21</c:v>
                </c:pt>
                <c:pt idx="4897">
                  <c:v>21</c:v>
                </c:pt>
                <c:pt idx="4898">
                  <c:v>24</c:v>
                </c:pt>
                <c:pt idx="4899">
                  <c:v>21</c:v>
                </c:pt>
                <c:pt idx="4900">
                  <c:v>20</c:v>
                </c:pt>
                <c:pt idx="4901">
                  <c:v>20</c:v>
                </c:pt>
                <c:pt idx="4902">
                  <c:v>21</c:v>
                </c:pt>
                <c:pt idx="4903">
                  <c:v>20</c:v>
                </c:pt>
                <c:pt idx="4904">
                  <c:v>20</c:v>
                </c:pt>
                <c:pt idx="4905">
                  <c:v>21</c:v>
                </c:pt>
                <c:pt idx="4906">
                  <c:v>21</c:v>
                </c:pt>
                <c:pt idx="4907">
                  <c:v>23</c:v>
                </c:pt>
                <c:pt idx="4908">
                  <c:v>35</c:v>
                </c:pt>
                <c:pt idx="4909">
                  <c:v>25</c:v>
                </c:pt>
                <c:pt idx="4910">
                  <c:v>25</c:v>
                </c:pt>
                <c:pt idx="4911">
                  <c:v>24</c:v>
                </c:pt>
                <c:pt idx="4912">
                  <c:v>21</c:v>
                </c:pt>
                <c:pt idx="4913">
                  <c:v>20</c:v>
                </c:pt>
                <c:pt idx="4914">
                  <c:v>36</c:v>
                </c:pt>
                <c:pt idx="4915">
                  <c:v>21</c:v>
                </c:pt>
                <c:pt idx="4916">
                  <c:v>36</c:v>
                </c:pt>
                <c:pt idx="4917">
                  <c:v>33</c:v>
                </c:pt>
                <c:pt idx="4918">
                  <c:v>24</c:v>
                </c:pt>
                <c:pt idx="4919">
                  <c:v>36</c:v>
                </c:pt>
                <c:pt idx="4920">
                  <c:v>36</c:v>
                </c:pt>
                <c:pt idx="4921">
                  <c:v>24</c:v>
                </c:pt>
                <c:pt idx="4922">
                  <c:v>19</c:v>
                </c:pt>
                <c:pt idx="4923">
                  <c:v>19</c:v>
                </c:pt>
                <c:pt idx="4924">
                  <c:v>29</c:v>
                </c:pt>
                <c:pt idx="4925">
                  <c:v>30</c:v>
                </c:pt>
                <c:pt idx="4926">
                  <c:v>32</c:v>
                </c:pt>
                <c:pt idx="4927">
                  <c:v>27</c:v>
                </c:pt>
                <c:pt idx="4928">
                  <c:v>27</c:v>
                </c:pt>
                <c:pt idx="4929">
                  <c:v>27</c:v>
                </c:pt>
                <c:pt idx="4930">
                  <c:v>32</c:v>
                </c:pt>
                <c:pt idx="4931">
                  <c:v>27</c:v>
                </c:pt>
                <c:pt idx="4932">
                  <c:v>27</c:v>
                </c:pt>
                <c:pt idx="4933">
                  <c:v>26</c:v>
                </c:pt>
                <c:pt idx="4934">
                  <c:v>19</c:v>
                </c:pt>
                <c:pt idx="4935">
                  <c:v>19</c:v>
                </c:pt>
                <c:pt idx="4936">
                  <c:v>19</c:v>
                </c:pt>
                <c:pt idx="4937">
                  <c:v>19</c:v>
                </c:pt>
                <c:pt idx="4938">
                  <c:v>24</c:v>
                </c:pt>
                <c:pt idx="4939">
                  <c:v>30</c:v>
                </c:pt>
                <c:pt idx="4940">
                  <c:v>20</c:v>
                </c:pt>
                <c:pt idx="4941">
                  <c:v>22</c:v>
                </c:pt>
                <c:pt idx="4942">
                  <c:v>21</c:v>
                </c:pt>
                <c:pt idx="4943">
                  <c:v>22</c:v>
                </c:pt>
                <c:pt idx="4944">
                  <c:v>24</c:v>
                </c:pt>
                <c:pt idx="4945">
                  <c:v>25</c:v>
                </c:pt>
                <c:pt idx="4946">
                  <c:v>20</c:v>
                </c:pt>
                <c:pt idx="4947">
                  <c:v>21</c:v>
                </c:pt>
                <c:pt idx="4948">
                  <c:v>21</c:v>
                </c:pt>
                <c:pt idx="4949">
                  <c:v>27</c:v>
                </c:pt>
                <c:pt idx="4950">
                  <c:v>21</c:v>
                </c:pt>
                <c:pt idx="4951">
                  <c:v>22</c:v>
                </c:pt>
                <c:pt idx="4952">
                  <c:v>22</c:v>
                </c:pt>
                <c:pt idx="4953">
                  <c:v>34</c:v>
                </c:pt>
                <c:pt idx="4954">
                  <c:v>24</c:v>
                </c:pt>
                <c:pt idx="4955">
                  <c:v>36</c:v>
                </c:pt>
                <c:pt idx="4956">
                  <c:v>24</c:v>
                </c:pt>
                <c:pt idx="4957">
                  <c:v>21</c:v>
                </c:pt>
                <c:pt idx="4958">
                  <c:v>36</c:v>
                </c:pt>
                <c:pt idx="4959">
                  <c:v>24</c:v>
                </c:pt>
                <c:pt idx="4960">
                  <c:v>24</c:v>
                </c:pt>
                <c:pt idx="4961">
                  <c:v>36</c:v>
                </c:pt>
                <c:pt idx="4962">
                  <c:v>23</c:v>
                </c:pt>
                <c:pt idx="4963">
                  <c:v>24</c:v>
                </c:pt>
                <c:pt idx="4964">
                  <c:v>20</c:v>
                </c:pt>
                <c:pt idx="4965">
                  <c:v>24</c:v>
                </c:pt>
                <c:pt idx="4966">
                  <c:v>22</c:v>
                </c:pt>
                <c:pt idx="4967">
                  <c:v>36</c:v>
                </c:pt>
                <c:pt idx="4968">
                  <c:v>24</c:v>
                </c:pt>
                <c:pt idx="4969">
                  <c:v>24</c:v>
                </c:pt>
                <c:pt idx="4970">
                  <c:v>19</c:v>
                </c:pt>
                <c:pt idx="4971">
                  <c:v>35</c:v>
                </c:pt>
                <c:pt idx="4972">
                  <c:v>32</c:v>
                </c:pt>
                <c:pt idx="4973">
                  <c:v>25</c:v>
                </c:pt>
                <c:pt idx="4974">
                  <c:v>21</c:v>
                </c:pt>
                <c:pt idx="4975">
                  <c:v>36</c:v>
                </c:pt>
                <c:pt idx="4976">
                  <c:v>20</c:v>
                </c:pt>
                <c:pt idx="4977">
                  <c:v>35</c:v>
                </c:pt>
                <c:pt idx="4978">
                  <c:v>20</c:v>
                </c:pt>
                <c:pt idx="4979">
                  <c:v>24</c:v>
                </c:pt>
                <c:pt idx="4980">
                  <c:v>24</c:v>
                </c:pt>
                <c:pt idx="4981">
                  <c:v>27</c:v>
                </c:pt>
                <c:pt idx="4982">
                  <c:v>25</c:v>
                </c:pt>
                <c:pt idx="4983">
                  <c:v>27</c:v>
                </c:pt>
                <c:pt idx="4984">
                  <c:v>27</c:v>
                </c:pt>
                <c:pt idx="4985">
                  <c:v>27</c:v>
                </c:pt>
                <c:pt idx="4986">
                  <c:v>27</c:v>
                </c:pt>
                <c:pt idx="4987">
                  <c:v>24</c:v>
                </c:pt>
                <c:pt idx="4988">
                  <c:v>25</c:v>
                </c:pt>
                <c:pt idx="4989">
                  <c:v>25</c:v>
                </c:pt>
                <c:pt idx="4990">
                  <c:v>26</c:v>
                </c:pt>
                <c:pt idx="4991">
                  <c:v>26</c:v>
                </c:pt>
                <c:pt idx="4992">
                  <c:v>35</c:v>
                </c:pt>
                <c:pt idx="4993">
                  <c:v>27</c:v>
                </c:pt>
                <c:pt idx="4994">
                  <c:v>26</c:v>
                </c:pt>
                <c:pt idx="4995">
                  <c:v>26</c:v>
                </c:pt>
                <c:pt idx="4996">
                  <c:v>33</c:v>
                </c:pt>
                <c:pt idx="4997">
                  <c:v>24</c:v>
                </c:pt>
                <c:pt idx="4998">
                  <c:v>23</c:v>
                </c:pt>
                <c:pt idx="4999">
                  <c:v>26</c:v>
                </c:pt>
                <c:pt idx="5000">
                  <c:v>38</c:v>
                </c:pt>
                <c:pt idx="5001">
                  <c:v>29</c:v>
                </c:pt>
                <c:pt idx="5002">
                  <c:v>39</c:v>
                </c:pt>
                <c:pt idx="5003">
                  <c:v>20</c:v>
                </c:pt>
                <c:pt idx="5004">
                  <c:v>27</c:v>
                </c:pt>
                <c:pt idx="5005">
                  <c:v>31</c:v>
                </c:pt>
                <c:pt idx="5006">
                  <c:v>20</c:v>
                </c:pt>
                <c:pt idx="5007">
                  <c:v>20</c:v>
                </c:pt>
                <c:pt idx="5008">
                  <c:v>31</c:v>
                </c:pt>
                <c:pt idx="5009">
                  <c:v>31</c:v>
                </c:pt>
                <c:pt idx="5010">
                  <c:v>25</c:v>
                </c:pt>
                <c:pt idx="5011">
                  <c:v>25</c:v>
                </c:pt>
                <c:pt idx="5012">
                  <c:v>25</c:v>
                </c:pt>
                <c:pt idx="5013">
                  <c:v>20</c:v>
                </c:pt>
                <c:pt idx="5014">
                  <c:v>20</c:v>
                </c:pt>
                <c:pt idx="5015">
                  <c:v>25</c:v>
                </c:pt>
                <c:pt idx="5016">
                  <c:v>25</c:v>
                </c:pt>
                <c:pt idx="5017">
                  <c:v>25</c:v>
                </c:pt>
                <c:pt idx="5018">
                  <c:v>25</c:v>
                </c:pt>
                <c:pt idx="5019">
                  <c:v>24</c:v>
                </c:pt>
                <c:pt idx="5020">
                  <c:v>26</c:v>
                </c:pt>
                <c:pt idx="5021">
                  <c:v>24</c:v>
                </c:pt>
                <c:pt idx="5022">
                  <c:v>20</c:v>
                </c:pt>
                <c:pt idx="5023">
                  <c:v>20</c:v>
                </c:pt>
                <c:pt idx="5024">
                  <c:v>24</c:v>
                </c:pt>
                <c:pt idx="5025">
                  <c:v>20</c:v>
                </c:pt>
                <c:pt idx="5026">
                  <c:v>19</c:v>
                </c:pt>
                <c:pt idx="5027">
                  <c:v>20</c:v>
                </c:pt>
                <c:pt idx="5028">
                  <c:v>20</c:v>
                </c:pt>
                <c:pt idx="5029">
                  <c:v>20</c:v>
                </c:pt>
                <c:pt idx="5030">
                  <c:v>22</c:v>
                </c:pt>
                <c:pt idx="5031">
                  <c:v>27</c:v>
                </c:pt>
                <c:pt idx="5032">
                  <c:v>30</c:v>
                </c:pt>
                <c:pt idx="5033">
                  <c:v>22</c:v>
                </c:pt>
                <c:pt idx="5034">
                  <c:v>31</c:v>
                </c:pt>
                <c:pt idx="5035">
                  <c:v>30</c:v>
                </c:pt>
                <c:pt idx="5036">
                  <c:v>27</c:v>
                </c:pt>
                <c:pt idx="5037">
                  <c:v>30</c:v>
                </c:pt>
                <c:pt idx="5038">
                  <c:v>32</c:v>
                </c:pt>
                <c:pt idx="5039">
                  <c:v>32</c:v>
                </c:pt>
                <c:pt idx="5040">
                  <c:v>29</c:v>
                </c:pt>
                <c:pt idx="5041">
                  <c:v>29</c:v>
                </c:pt>
                <c:pt idx="5042">
                  <c:v>30</c:v>
                </c:pt>
                <c:pt idx="5043">
                  <c:v>24</c:v>
                </c:pt>
                <c:pt idx="5044">
                  <c:v>24</c:v>
                </c:pt>
                <c:pt idx="5045">
                  <c:v>20</c:v>
                </c:pt>
                <c:pt idx="5046">
                  <c:v>30</c:v>
                </c:pt>
                <c:pt idx="5047">
                  <c:v>28</c:v>
                </c:pt>
                <c:pt idx="5048">
                  <c:v>29</c:v>
                </c:pt>
                <c:pt idx="5049">
                  <c:v>29</c:v>
                </c:pt>
                <c:pt idx="5050">
                  <c:v>30</c:v>
                </c:pt>
                <c:pt idx="5051">
                  <c:v>29</c:v>
                </c:pt>
                <c:pt idx="5052">
                  <c:v>30</c:v>
                </c:pt>
                <c:pt idx="5053">
                  <c:v>29</c:v>
                </c:pt>
                <c:pt idx="5054">
                  <c:v>29</c:v>
                </c:pt>
                <c:pt idx="5055">
                  <c:v>28</c:v>
                </c:pt>
                <c:pt idx="5056">
                  <c:v>33</c:v>
                </c:pt>
                <c:pt idx="5057">
                  <c:v>31</c:v>
                </c:pt>
                <c:pt idx="5058">
                  <c:v>27</c:v>
                </c:pt>
                <c:pt idx="5059">
                  <c:v>33</c:v>
                </c:pt>
                <c:pt idx="5060">
                  <c:v>19</c:v>
                </c:pt>
                <c:pt idx="5061">
                  <c:v>30</c:v>
                </c:pt>
                <c:pt idx="5062">
                  <c:v>27</c:v>
                </c:pt>
                <c:pt idx="5063">
                  <c:v>27</c:v>
                </c:pt>
                <c:pt idx="5064">
                  <c:v>27</c:v>
                </c:pt>
                <c:pt idx="5065">
                  <c:v>35</c:v>
                </c:pt>
                <c:pt idx="5066">
                  <c:v>35</c:v>
                </c:pt>
                <c:pt idx="5067">
                  <c:v>29</c:v>
                </c:pt>
                <c:pt idx="5068">
                  <c:v>25</c:v>
                </c:pt>
                <c:pt idx="5069">
                  <c:v>25</c:v>
                </c:pt>
                <c:pt idx="5070">
                  <c:v>30</c:v>
                </c:pt>
                <c:pt idx="5071">
                  <c:v>29</c:v>
                </c:pt>
                <c:pt idx="5072">
                  <c:v>32</c:v>
                </c:pt>
                <c:pt idx="5073">
                  <c:v>28</c:v>
                </c:pt>
                <c:pt idx="5074">
                  <c:v>24</c:v>
                </c:pt>
                <c:pt idx="5075">
                  <c:v>26</c:v>
                </c:pt>
                <c:pt idx="5076">
                  <c:v>24</c:v>
                </c:pt>
                <c:pt idx="5077">
                  <c:v>24</c:v>
                </c:pt>
                <c:pt idx="5078">
                  <c:v>26</c:v>
                </c:pt>
                <c:pt idx="5079">
                  <c:v>20</c:v>
                </c:pt>
                <c:pt idx="5080">
                  <c:v>26</c:v>
                </c:pt>
                <c:pt idx="5081">
                  <c:v>20</c:v>
                </c:pt>
                <c:pt idx="5082">
                  <c:v>28</c:v>
                </c:pt>
                <c:pt idx="5083">
                  <c:v>39</c:v>
                </c:pt>
                <c:pt idx="5084">
                  <c:v>21</c:v>
                </c:pt>
                <c:pt idx="5085">
                  <c:v>39</c:v>
                </c:pt>
                <c:pt idx="5086">
                  <c:v>37</c:v>
                </c:pt>
                <c:pt idx="5087">
                  <c:v>39</c:v>
                </c:pt>
                <c:pt idx="5088">
                  <c:v>28</c:v>
                </c:pt>
                <c:pt idx="5089">
                  <c:v>39</c:v>
                </c:pt>
                <c:pt idx="5090">
                  <c:v>30</c:v>
                </c:pt>
                <c:pt idx="5091">
                  <c:v>30</c:v>
                </c:pt>
                <c:pt idx="5092">
                  <c:v>30</c:v>
                </c:pt>
                <c:pt idx="5093">
                  <c:v>30</c:v>
                </c:pt>
                <c:pt idx="5094">
                  <c:v>30</c:v>
                </c:pt>
                <c:pt idx="5095">
                  <c:v>32</c:v>
                </c:pt>
                <c:pt idx="5096">
                  <c:v>25</c:v>
                </c:pt>
                <c:pt idx="5097">
                  <c:v>30</c:v>
                </c:pt>
                <c:pt idx="5098">
                  <c:v>19</c:v>
                </c:pt>
                <c:pt idx="5099">
                  <c:v>21</c:v>
                </c:pt>
                <c:pt idx="5100">
                  <c:v>35</c:v>
                </c:pt>
                <c:pt idx="5101">
                  <c:v>25</c:v>
                </c:pt>
                <c:pt idx="5102">
                  <c:v>22</c:v>
                </c:pt>
                <c:pt idx="5103">
                  <c:v>31</c:v>
                </c:pt>
                <c:pt idx="5104">
                  <c:v>30</c:v>
                </c:pt>
                <c:pt idx="5105">
                  <c:v>19</c:v>
                </c:pt>
                <c:pt idx="5106">
                  <c:v>25</c:v>
                </c:pt>
                <c:pt idx="5107">
                  <c:v>25</c:v>
                </c:pt>
                <c:pt idx="5108">
                  <c:v>25</c:v>
                </c:pt>
                <c:pt idx="5109">
                  <c:v>25</c:v>
                </c:pt>
                <c:pt idx="5110">
                  <c:v>25</c:v>
                </c:pt>
                <c:pt idx="5111">
                  <c:v>25</c:v>
                </c:pt>
                <c:pt idx="5112">
                  <c:v>26</c:v>
                </c:pt>
                <c:pt idx="5113">
                  <c:v>19</c:v>
                </c:pt>
                <c:pt idx="5114">
                  <c:v>24</c:v>
                </c:pt>
                <c:pt idx="5115">
                  <c:v>23</c:v>
                </c:pt>
                <c:pt idx="5116">
                  <c:v>22</c:v>
                </c:pt>
                <c:pt idx="5117">
                  <c:v>23</c:v>
                </c:pt>
                <c:pt idx="5118">
                  <c:v>23</c:v>
                </c:pt>
                <c:pt idx="5119">
                  <c:v>23</c:v>
                </c:pt>
                <c:pt idx="5120">
                  <c:v>33</c:v>
                </c:pt>
                <c:pt idx="5121">
                  <c:v>22</c:v>
                </c:pt>
                <c:pt idx="5122">
                  <c:v>35</c:v>
                </c:pt>
                <c:pt idx="5123">
                  <c:v>25</c:v>
                </c:pt>
                <c:pt idx="5124">
                  <c:v>36</c:v>
                </c:pt>
                <c:pt idx="5125">
                  <c:v>26</c:v>
                </c:pt>
                <c:pt idx="5126">
                  <c:v>33</c:v>
                </c:pt>
                <c:pt idx="5127">
                  <c:v>30</c:v>
                </c:pt>
                <c:pt idx="5128">
                  <c:v>32</c:v>
                </c:pt>
                <c:pt idx="5129">
                  <c:v>19</c:v>
                </c:pt>
                <c:pt idx="5130">
                  <c:v>22</c:v>
                </c:pt>
                <c:pt idx="5131">
                  <c:v>33</c:v>
                </c:pt>
                <c:pt idx="5132">
                  <c:v>26</c:v>
                </c:pt>
                <c:pt idx="5133">
                  <c:v>26</c:v>
                </c:pt>
                <c:pt idx="5134">
                  <c:v>26</c:v>
                </c:pt>
                <c:pt idx="5135">
                  <c:v>33</c:v>
                </c:pt>
                <c:pt idx="5136">
                  <c:v>20</c:v>
                </c:pt>
                <c:pt idx="5137">
                  <c:v>34</c:v>
                </c:pt>
                <c:pt idx="5138">
                  <c:v>34</c:v>
                </c:pt>
                <c:pt idx="5139">
                  <c:v>32</c:v>
                </c:pt>
                <c:pt idx="5140">
                  <c:v>22</c:v>
                </c:pt>
                <c:pt idx="5141">
                  <c:v>21</c:v>
                </c:pt>
                <c:pt idx="5142">
                  <c:v>21</c:v>
                </c:pt>
                <c:pt idx="5143">
                  <c:v>19</c:v>
                </c:pt>
                <c:pt idx="5144">
                  <c:v>29</c:v>
                </c:pt>
                <c:pt idx="5145">
                  <c:v>30</c:v>
                </c:pt>
                <c:pt idx="5146">
                  <c:v>20</c:v>
                </c:pt>
                <c:pt idx="5147">
                  <c:v>19</c:v>
                </c:pt>
                <c:pt idx="5148">
                  <c:v>21</c:v>
                </c:pt>
                <c:pt idx="5149">
                  <c:v>20</c:v>
                </c:pt>
                <c:pt idx="5150">
                  <c:v>20</c:v>
                </c:pt>
                <c:pt idx="5151">
                  <c:v>25</c:v>
                </c:pt>
                <c:pt idx="5152">
                  <c:v>36</c:v>
                </c:pt>
                <c:pt idx="5153">
                  <c:v>19</c:v>
                </c:pt>
                <c:pt idx="5154">
                  <c:v>30</c:v>
                </c:pt>
                <c:pt idx="5155">
                  <c:v>26</c:v>
                </c:pt>
                <c:pt idx="5156">
                  <c:v>36</c:v>
                </c:pt>
                <c:pt idx="5157">
                  <c:v>35</c:v>
                </c:pt>
                <c:pt idx="5158">
                  <c:v>27</c:v>
                </c:pt>
                <c:pt idx="5159">
                  <c:v>24</c:v>
                </c:pt>
                <c:pt idx="5160">
                  <c:v>22</c:v>
                </c:pt>
                <c:pt idx="5161">
                  <c:v>24</c:v>
                </c:pt>
                <c:pt idx="5162">
                  <c:v>22</c:v>
                </c:pt>
                <c:pt idx="5163">
                  <c:v>24</c:v>
                </c:pt>
                <c:pt idx="5164">
                  <c:v>24</c:v>
                </c:pt>
                <c:pt idx="5165">
                  <c:v>24</c:v>
                </c:pt>
                <c:pt idx="5166">
                  <c:v>24</c:v>
                </c:pt>
                <c:pt idx="5167">
                  <c:v>23</c:v>
                </c:pt>
                <c:pt idx="5168">
                  <c:v>23</c:v>
                </c:pt>
                <c:pt idx="5169">
                  <c:v>19</c:v>
                </c:pt>
                <c:pt idx="5170">
                  <c:v>20</c:v>
                </c:pt>
                <c:pt idx="5171">
                  <c:v>27</c:v>
                </c:pt>
                <c:pt idx="5172">
                  <c:v>20</c:v>
                </c:pt>
                <c:pt idx="5173">
                  <c:v>24</c:v>
                </c:pt>
                <c:pt idx="5174">
                  <c:v>27</c:v>
                </c:pt>
                <c:pt idx="5175">
                  <c:v>27</c:v>
                </c:pt>
                <c:pt idx="5176">
                  <c:v>21</c:v>
                </c:pt>
                <c:pt idx="5177">
                  <c:v>31</c:v>
                </c:pt>
                <c:pt idx="5178">
                  <c:v>21</c:v>
                </c:pt>
                <c:pt idx="5179">
                  <c:v>27</c:v>
                </c:pt>
                <c:pt idx="5180">
                  <c:v>22</c:v>
                </c:pt>
                <c:pt idx="5181">
                  <c:v>18</c:v>
                </c:pt>
                <c:pt idx="5182">
                  <c:v>27</c:v>
                </c:pt>
                <c:pt idx="5183">
                  <c:v>31</c:v>
                </c:pt>
                <c:pt idx="5184">
                  <c:v>30</c:v>
                </c:pt>
                <c:pt idx="5185">
                  <c:v>31</c:v>
                </c:pt>
                <c:pt idx="5186">
                  <c:v>18</c:v>
                </c:pt>
                <c:pt idx="5187">
                  <c:v>29</c:v>
                </c:pt>
                <c:pt idx="5188">
                  <c:v>28</c:v>
                </c:pt>
                <c:pt idx="5189">
                  <c:v>29</c:v>
                </c:pt>
                <c:pt idx="5190">
                  <c:v>26</c:v>
                </c:pt>
                <c:pt idx="5191">
                  <c:v>29</c:v>
                </c:pt>
                <c:pt idx="5192">
                  <c:v>23</c:v>
                </c:pt>
                <c:pt idx="5193">
                  <c:v>22</c:v>
                </c:pt>
                <c:pt idx="5194">
                  <c:v>22</c:v>
                </c:pt>
                <c:pt idx="5195">
                  <c:v>24</c:v>
                </c:pt>
                <c:pt idx="5196">
                  <c:v>26</c:v>
                </c:pt>
                <c:pt idx="5197">
                  <c:v>26</c:v>
                </c:pt>
                <c:pt idx="5198">
                  <c:v>25</c:v>
                </c:pt>
                <c:pt idx="5199">
                  <c:v>25</c:v>
                </c:pt>
                <c:pt idx="5200">
                  <c:v>29</c:v>
                </c:pt>
                <c:pt idx="5201">
                  <c:v>32</c:v>
                </c:pt>
                <c:pt idx="5202">
                  <c:v>24</c:v>
                </c:pt>
                <c:pt idx="5203">
                  <c:v>23</c:v>
                </c:pt>
                <c:pt idx="5204">
                  <c:v>24</c:v>
                </c:pt>
                <c:pt idx="5205">
                  <c:v>24</c:v>
                </c:pt>
                <c:pt idx="5206">
                  <c:v>24</c:v>
                </c:pt>
                <c:pt idx="5207">
                  <c:v>24</c:v>
                </c:pt>
                <c:pt idx="5208">
                  <c:v>24</c:v>
                </c:pt>
                <c:pt idx="5209">
                  <c:v>24</c:v>
                </c:pt>
                <c:pt idx="5210">
                  <c:v>22</c:v>
                </c:pt>
                <c:pt idx="5211">
                  <c:v>24</c:v>
                </c:pt>
                <c:pt idx="5212">
                  <c:v>23</c:v>
                </c:pt>
                <c:pt idx="5213">
                  <c:v>30</c:v>
                </c:pt>
                <c:pt idx="5214">
                  <c:v>24</c:v>
                </c:pt>
                <c:pt idx="5215">
                  <c:v>33</c:v>
                </c:pt>
                <c:pt idx="5216">
                  <c:v>31</c:v>
                </c:pt>
                <c:pt idx="5217">
                  <c:v>20</c:v>
                </c:pt>
                <c:pt idx="5218">
                  <c:v>18</c:v>
                </c:pt>
                <c:pt idx="5219">
                  <c:v>21</c:v>
                </c:pt>
                <c:pt idx="5220">
                  <c:v>24</c:v>
                </c:pt>
                <c:pt idx="5221">
                  <c:v>24</c:v>
                </c:pt>
                <c:pt idx="5222">
                  <c:v>24</c:v>
                </c:pt>
                <c:pt idx="5223">
                  <c:v>22</c:v>
                </c:pt>
                <c:pt idx="5224">
                  <c:v>24</c:v>
                </c:pt>
                <c:pt idx="5225">
                  <c:v>24</c:v>
                </c:pt>
                <c:pt idx="5226">
                  <c:v>30</c:v>
                </c:pt>
                <c:pt idx="5227">
                  <c:v>34</c:v>
                </c:pt>
                <c:pt idx="5228">
                  <c:v>34</c:v>
                </c:pt>
                <c:pt idx="5229">
                  <c:v>31</c:v>
                </c:pt>
                <c:pt idx="5230">
                  <c:v>30</c:v>
                </c:pt>
                <c:pt idx="5231">
                  <c:v>42</c:v>
                </c:pt>
                <c:pt idx="5232">
                  <c:v>31</c:v>
                </c:pt>
                <c:pt idx="5233">
                  <c:v>21</c:v>
                </c:pt>
                <c:pt idx="5234">
                  <c:v>40</c:v>
                </c:pt>
                <c:pt idx="5235">
                  <c:v>23</c:v>
                </c:pt>
                <c:pt idx="5236">
                  <c:v>27</c:v>
                </c:pt>
                <c:pt idx="5237">
                  <c:v>43</c:v>
                </c:pt>
                <c:pt idx="5238">
                  <c:v>30</c:v>
                </c:pt>
                <c:pt idx="5239">
                  <c:v>23</c:v>
                </c:pt>
                <c:pt idx="5240">
                  <c:v>40</c:v>
                </c:pt>
                <c:pt idx="5241">
                  <c:v>42</c:v>
                </c:pt>
                <c:pt idx="5242">
                  <c:v>26</c:v>
                </c:pt>
                <c:pt idx="5243">
                  <c:v>34</c:v>
                </c:pt>
                <c:pt idx="5244">
                  <c:v>23</c:v>
                </c:pt>
                <c:pt idx="5245">
                  <c:v>23</c:v>
                </c:pt>
                <c:pt idx="5246">
                  <c:v>45</c:v>
                </c:pt>
                <c:pt idx="5247">
                  <c:v>24</c:v>
                </c:pt>
                <c:pt idx="5248">
                  <c:v>22</c:v>
                </c:pt>
                <c:pt idx="5249">
                  <c:v>24</c:v>
                </c:pt>
                <c:pt idx="5250">
                  <c:v>26</c:v>
                </c:pt>
                <c:pt idx="5251">
                  <c:v>29</c:v>
                </c:pt>
                <c:pt idx="5252">
                  <c:v>22</c:v>
                </c:pt>
                <c:pt idx="5253">
                  <c:v>19</c:v>
                </c:pt>
                <c:pt idx="5254">
                  <c:v>29</c:v>
                </c:pt>
                <c:pt idx="5255">
                  <c:v>31</c:v>
                </c:pt>
                <c:pt idx="5256">
                  <c:v>22</c:v>
                </c:pt>
                <c:pt idx="5257">
                  <c:v>29</c:v>
                </c:pt>
                <c:pt idx="5258">
                  <c:v>29</c:v>
                </c:pt>
                <c:pt idx="5259">
                  <c:v>31</c:v>
                </c:pt>
                <c:pt idx="5260">
                  <c:v>31</c:v>
                </c:pt>
                <c:pt idx="5261">
                  <c:v>27</c:v>
                </c:pt>
                <c:pt idx="5262">
                  <c:v>21</c:v>
                </c:pt>
                <c:pt idx="5263">
                  <c:v>21</c:v>
                </c:pt>
                <c:pt idx="5264">
                  <c:v>23</c:v>
                </c:pt>
                <c:pt idx="5265">
                  <c:v>18</c:v>
                </c:pt>
                <c:pt idx="5266">
                  <c:v>29</c:v>
                </c:pt>
                <c:pt idx="5267">
                  <c:v>40</c:v>
                </c:pt>
                <c:pt idx="5268">
                  <c:v>40</c:v>
                </c:pt>
                <c:pt idx="5269">
                  <c:v>34</c:v>
                </c:pt>
                <c:pt idx="5270">
                  <c:v>32</c:v>
                </c:pt>
                <c:pt idx="5271">
                  <c:v>28</c:v>
                </c:pt>
                <c:pt idx="5272">
                  <c:v>43</c:v>
                </c:pt>
                <c:pt idx="5273">
                  <c:v>21</c:v>
                </c:pt>
                <c:pt idx="5274">
                  <c:v>31</c:v>
                </c:pt>
                <c:pt idx="5275">
                  <c:v>30</c:v>
                </c:pt>
                <c:pt idx="5276">
                  <c:v>26</c:v>
                </c:pt>
                <c:pt idx="5277">
                  <c:v>23</c:v>
                </c:pt>
                <c:pt idx="5278">
                  <c:v>24</c:v>
                </c:pt>
                <c:pt idx="5279">
                  <c:v>27</c:v>
                </c:pt>
                <c:pt idx="5280">
                  <c:v>33</c:v>
                </c:pt>
                <c:pt idx="5281">
                  <c:v>26</c:v>
                </c:pt>
                <c:pt idx="5282">
                  <c:v>23</c:v>
                </c:pt>
                <c:pt idx="5283">
                  <c:v>23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3</c:v>
                </c:pt>
                <c:pt idx="5288">
                  <c:v>22</c:v>
                </c:pt>
                <c:pt idx="5289">
                  <c:v>23</c:v>
                </c:pt>
                <c:pt idx="5290">
                  <c:v>23</c:v>
                </c:pt>
                <c:pt idx="5291">
                  <c:v>23</c:v>
                </c:pt>
                <c:pt idx="5292">
                  <c:v>23</c:v>
                </c:pt>
                <c:pt idx="5293">
                  <c:v>23</c:v>
                </c:pt>
                <c:pt idx="5294">
                  <c:v>22</c:v>
                </c:pt>
                <c:pt idx="5295">
                  <c:v>22</c:v>
                </c:pt>
                <c:pt idx="5296">
                  <c:v>23</c:v>
                </c:pt>
                <c:pt idx="5297">
                  <c:v>23</c:v>
                </c:pt>
                <c:pt idx="5298">
                  <c:v>22</c:v>
                </c:pt>
                <c:pt idx="5299">
                  <c:v>23</c:v>
                </c:pt>
                <c:pt idx="5300">
                  <c:v>23</c:v>
                </c:pt>
                <c:pt idx="5301">
                  <c:v>22</c:v>
                </c:pt>
                <c:pt idx="5302">
                  <c:v>22</c:v>
                </c:pt>
                <c:pt idx="5303">
                  <c:v>22</c:v>
                </c:pt>
                <c:pt idx="5304">
                  <c:v>25</c:v>
                </c:pt>
                <c:pt idx="5305">
                  <c:v>22</c:v>
                </c:pt>
                <c:pt idx="5306">
                  <c:v>25</c:v>
                </c:pt>
                <c:pt idx="5307">
                  <c:v>24</c:v>
                </c:pt>
                <c:pt idx="5308">
                  <c:v>29</c:v>
                </c:pt>
                <c:pt idx="5309">
                  <c:v>25</c:v>
                </c:pt>
                <c:pt idx="5310">
                  <c:v>17</c:v>
                </c:pt>
                <c:pt idx="5311">
                  <c:v>23</c:v>
                </c:pt>
                <c:pt idx="5312">
                  <c:v>25</c:v>
                </c:pt>
                <c:pt idx="5313">
                  <c:v>22</c:v>
                </c:pt>
                <c:pt idx="5314">
                  <c:v>22</c:v>
                </c:pt>
                <c:pt idx="5315">
                  <c:v>23</c:v>
                </c:pt>
                <c:pt idx="5316">
                  <c:v>22</c:v>
                </c:pt>
                <c:pt idx="5317">
                  <c:v>23</c:v>
                </c:pt>
                <c:pt idx="5318">
                  <c:v>23</c:v>
                </c:pt>
                <c:pt idx="5319">
                  <c:v>18</c:v>
                </c:pt>
                <c:pt idx="5320">
                  <c:v>18</c:v>
                </c:pt>
                <c:pt idx="5321">
                  <c:v>24</c:v>
                </c:pt>
                <c:pt idx="5322">
                  <c:v>16</c:v>
                </c:pt>
                <c:pt idx="5323">
                  <c:v>24</c:v>
                </c:pt>
                <c:pt idx="5324">
                  <c:v>24</c:v>
                </c:pt>
                <c:pt idx="5325">
                  <c:v>30</c:v>
                </c:pt>
                <c:pt idx="5326">
                  <c:v>25</c:v>
                </c:pt>
                <c:pt idx="5327">
                  <c:v>19</c:v>
                </c:pt>
                <c:pt idx="5328">
                  <c:v>19</c:v>
                </c:pt>
                <c:pt idx="5329">
                  <c:v>28</c:v>
                </c:pt>
                <c:pt idx="5330">
                  <c:v>25</c:v>
                </c:pt>
                <c:pt idx="5331">
                  <c:v>23</c:v>
                </c:pt>
                <c:pt idx="5332">
                  <c:v>16</c:v>
                </c:pt>
                <c:pt idx="5333">
                  <c:v>17</c:v>
                </c:pt>
                <c:pt idx="5334">
                  <c:v>22</c:v>
                </c:pt>
                <c:pt idx="5335">
                  <c:v>22</c:v>
                </c:pt>
                <c:pt idx="5336">
                  <c:v>22</c:v>
                </c:pt>
                <c:pt idx="5337">
                  <c:v>22</c:v>
                </c:pt>
                <c:pt idx="5338">
                  <c:v>22</c:v>
                </c:pt>
                <c:pt idx="5339">
                  <c:v>23</c:v>
                </c:pt>
                <c:pt idx="5340">
                  <c:v>17</c:v>
                </c:pt>
                <c:pt idx="5341">
                  <c:v>23</c:v>
                </c:pt>
                <c:pt idx="5342">
                  <c:v>22</c:v>
                </c:pt>
                <c:pt idx="5343">
                  <c:v>23</c:v>
                </c:pt>
                <c:pt idx="5344">
                  <c:v>23</c:v>
                </c:pt>
                <c:pt idx="5345">
                  <c:v>18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9</c:v>
                </c:pt>
                <c:pt idx="5350">
                  <c:v>36</c:v>
                </c:pt>
                <c:pt idx="5351">
                  <c:v>28</c:v>
                </c:pt>
                <c:pt idx="5352">
                  <c:v>20</c:v>
                </c:pt>
                <c:pt idx="5353">
                  <c:v>32</c:v>
                </c:pt>
                <c:pt idx="5354">
                  <c:v>21</c:v>
                </c:pt>
                <c:pt idx="5355">
                  <c:v>21</c:v>
                </c:pt>
                <c:pt idx="5356">
                  <c:v>17</c:v>
                </c:pt>
                <c:pt idx="5357">
                  <c:v>24</c:v>
                </c:pt>
                <c:pt idx="5358">
                  <c:v>24</c:v>
                </c:pt>
                <c:pt idx="5359">
                  <c:v>24</c:v>
                </c:pt>
                <c:pt idx="5360">
                  <c:v>18</c:v>
                </c:pt>
                <c:pt idx="5361">
                  <c:v>19</c:v>
                </c:pt>
                <c:pt idx="5362">
                  <c:v>19</c:v>
                </c:pt>
                <c:pt idx="5363">
                  <c:v>19</c:v>
                </c:pt>
                <c:pt idx="5364">
                  <c:v>19</c:v>
                </c:pt>
                <c:pt idx="5365">
                  <c:v>17</c:v>
                </c:pt>
                <c:pt idx="5366">
                  <c:v>20</c:v>
                </c:pt>
                <c:pt idx="5367">
                  <c:v>32</c:v>
                </c:pt>
                <c:pt idx="5368">
                  <c:v>16</c:v>
                </c:pt>
                <c:pt idx="5369">
                  <c:v>20</c:v>
                </c:pt>
                <c:pt idx="5370">
                  <c:v>28</c:v>
                </c:pt>
                <c:pt idx="5371">
                  <c:v>20</c:v>
                </c:pt>
                <c:pt idx="5372">
                  <c:v>32</c:v>
                </c:pt>
                <c:pt idx="5373">
                  <c:v>24</c:v>
                </c:pt>
                <c:pt idx="5374">
                  <c:v>25</c:v>
                </c:pt>
                <c:pt idx="5375">
                  <c:v>22</c:v>
                </c:pt>
                <c:pt idx="5376">
                  <c:v>32</c:v>
                </c:pt>
                <c:pt idx="5377">
                  <c:v>32</c:v>
                </c:pt>
                <c:pt idx="5378">
                  <c:v>29</c:v>
                </c:pt>
                <c:pt idx="5379">
                  <c:v>29</c:v>
                </c:pt>
                <c:pt idx="5380">
                  <c:v>15</c:v>
                </c:pt>
                <c:pt idx="5381">
                  <c:v>22</c:v>
                </c:pt>
                <c:pt idx="5382">
                  <c:v>22</c:v>
                </c:pt>
                <c:pt idx="5383">
                  <c:v>22</c:v>
                </c:pt>
                <c:pt idx="5384">
                  <c:v>23</c:v>
                </c:pt>
                <c:pt idx="5385">
                  <c:v>23</c:v>
                </c:pt>
                <c:pt idx="5386">
                  <c:v>23</c:v>
                </c:pt>
                <c:pt idx="5387">
                  <c:v>22</c:v>
                </c:pt>
                <c:pt idx="5388">
                  <c:v>23</c:v>
                </c:pt>
                <c:pt idx="5389">
                  <c:v>22</c:v>
                </c:pt>
                <c:pt idx="5390">
                  <c:v>23</c:v>
                </c:pt>
                <c:pt idx="5391">
                  <c:v>22</c:v>
                </c:pt>
                <c:pt idx="5392">
                  <c:v>22</c:v>
                </c:pt>
                <c:pt idx="5393">
                  <c:v>22</c:v>
                </c:pt>
                <c:pt idx="5394">
                  <c:v>22</c:v>
                </c:pt>
                <c:pt idx="5395">
                  <c:v>22</c:v>
                </c:pt>
                <c:pt idx="5396">
                  <c:v>22</c:v>
                </c:pt>
                <c:pt idx="5397">
                  <c:v>23</c:v>
                </c:pt>
                <c:pt idx="5398">
                  <c:v>22</c:v>
                </c:pt>
                <c:pt idx="5399">
                  <c:v>22</c:v>
                </c:pt>
                <c:pt idx="5400">
                  <c:v>23</c:v>
                </c:pt>
                <c:pt idx="5401">
                  <c:v>23</c:v>
                </c:pt>
                <c:pt idx="5402">
                  <c:v>18</c:v>
                </c:pt>
                <c:pt idx="5403">
                  <c:v>18</c:v>
                </c:pt>
                <c:pt idx="5404">
                  <c:v>19</c:v>
                </c:pt>
                <c:pt idx="5405">
                  <c:v>19</c:v>
                </c:pt>
                <c:pt idx="5406">
                  <c:v>18</c:v>
                </c:pt>
                <c:pt idx="5407">
                  <c:v>18</c:v>
                </c:pt>
                <c:pt idx="5408">
                  <c:v>20</c:v>
                </c:pt>
                <c:pt idx="5409">
                  <c:v>20</c:v>
                </c:pt>
                <c:pt idx="5410">
                  <c:v>17</c:v>
                </c:pt>
                <c:pt idx="5411">
                  <c:v>22</c:v>
                </c:pt>
                <c:pt idx="5412">
                  <c:v>22</c:v>
                </c:pt>
                <c:pt idx="5413">
                  <c:v>22</c:v>
                </c:pt>
                <c:pt idx="5414">
                  <c:v>22</c:v>
                </c:pt>
                <c:pt idx="5415">
                  <c:v>23</c:v>
                </c:pt>
                <c:pt idx="5416">
                  <c:v>32</c:v>
                </c:pt>
                <c:pt idx="5417">
                  <c:v>22</c:v>
                </c:pt>
                <c:pt idx="5418">
                  <c:v>29</c:v>
                </c:pt>
                <c:pt idx="5419">
                  <c:v>32</c:v>
                </c:pt>
                <c:pt idx="5420">
                  <c:v>22</c:v>
                </c:pt>
                <c:pt idx="5421">
                  <c:v>23</c:v>
                </c:pt>
                <c:pt idx="5422">
                  <c:v>25</c:v>
                </c:pt>
                <c:pt idx="5423">
                  <c:v>22</c:v>
                </c:pt>
                <c:pt idx="5424">
                  <c:v>23</c:v>
                </c:pt>
                <c:pt idx="5425">
                  <c:v>22</c:v>
                </c:pt>
                <c:pt idx="5426">
                  <c:v>24</c:v>
                </c:pt>
                <c:pt idx="5427">
                  <c:v>19</c:v>
                </c:pt>
                <c:pt idx="5428">
                  <c:v>22</c:v>
                </c:pt>
                <c:pt idx="5429">
                  <c:v>22</c:v>
                </c:pt>
                <c:pt idx="5430">
                  <c:v>24</c:v>
                </c:pt>
                <c:pt idx="5431">
                  <c:v>17</c:v>
                </c:pt>
                <c:pt idx="5432">
                  <c:v>22</c:v>
                </c:pt>
                <c:pt idx="5433">
                  <c:v>23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0</c:v>
                </c:pt>
                <c:pt idx="5438">
                  <c:v>23</c:v>
                </c:pt>
                <c:pt idx="5439">
                  <c:v>20</c:v>
                </c:pt>
                <c:pt idx="5440">
                  <c:v>22</c:v>
                </c:pt>
                <c:pt idx="5441">
                  <c:v>23</c:v>
                </c:pt>
                <c:pt idx="5442">
                  <c:v>22</c:v>
                </c:pt>
                <c:pt idx="5443">
                  <c:v>22</c:v>
                </c:pt>
                <c:pt idx="5444">
                  <c:v>22</c:v>
                </c:pt>
                <c:pt idx="5445">
                  <c:v>23</c:v>
                </c:pt>
                <c:pt idx="5446">
                  <c:v>23</c:v>
                </c:pt>
                <c:pt idx="5447">
                  <c:v>23</c:v>
                </c:pt>
                <c:pt idx="5448">
                  <c:v>23</c:v>
                </c:pt>
                <c:pt idx="5449">
                  <c:v>23</c:v>
                </c:pt>
                <c:pt idx="5450">
                  <c:v>22</c:v>
                </c:pt>
                <c:pt idx="5451">
                  <c:v>20</c:v>
                </c:pt>
                <c:pt idx="5452">
                  <c:v>22</c:v>
                </c:pt>
                <c:pt idx="5453">
                  <c:v>23</c:v>
                </c:pt>
                <c:pt idx="5454">
                  <c:v>20</c:v>
                </c:pt>
                <c:pt idx="5455">
                  <c:v>22</c:v>
                </c:pt>
                <c:pt idx="5456">
                  <c:v>22</c:v>
                </c:pt>
                <c:pt idx="5457">
                  <c:v>22</c:v>
                </c:pt>
                <c:pt idx="5458">
                  <c:v>22</c:v>
                </c:pt>
                <c:pt idx="5459">
                  <c:v>23</c:v>
                </c:pt>
                <c:pt idx="5460">
                  <c:v>22</c:v>
                </c:pt>
                <c:pt idx="5461">
                  <c:v>22</c:v>
                </c:pt>
                <c:pt idx="5462">
                  <c:v>20</c:v>
                </c:pt>
                <c:pt idx="5463">
                  <c:v>22</c:v>
                </c:pt>
                <c:pt idx="5464">
                  <c:v>22</c:v>
                </c:pt>
                <c:pt idx="5465">
                  <c:v>23</c:v>
                </c:pt>
                <c:pt idx="5466">
                  <c:v>22</c:v>
                </c:pt>
                <c:pt idx="5467">
                  <c:v>22</c:v>
                </c:pt>
                <c:pt idx="5468">
                  <c:v>22</c:v>
                </c:pt>
                <c:pt idx="5469">
                  <c:v>22</c:v>
                </c:pt>
                <c:pt idx="5470">
                  <c:v>22</c:v>
                </c:pt>
                <c:pt idx="5471">
                  <c:v>22</c:v>
                </c:pt>
                <c:pt idx="5472">
                  <c:v>23</c:v>
                </c:pt>
                <c:pt idx="5473">
                  <c:v>22</c:v>
                </c:pt>
                <c:pt idx="5474">
                  <c:v>22</c:v>
                </c:pt>
                <c:pt idx="5475">
                  <c:v>23</c:v>
                </c:pt>
                <c:pt idx="5476">
                  <c:v>23</c:v>
                </c:pt>
                <c:pt idx="5477">
                  <c:v>23</c:v>
                </c:pt>
                <c:pt idx="5478">
                  <c:v>23</c:v>
                </c:pt>
                <c:pt idx="5479">
                  <c:v>19</c:v>
                </c:pt>
                <c:pt idx="5480">
                  <c:v>22</c:v>
                </c:pt>
                <c:pt idx="5481">
                  <c:v>20</c:v>
                </c:pt>
                <c:pt idx="5482">
                  <c:v>21</c:v>
                </c:pt>
                <c:pt idx="5483">
                  <c:v>31</c:v>
                </c:pt>
                <c:pt idx="5484">
                  <c:v>23</c:v>
                </c:pt>
                <c:pt idx="5485">
                  <c:v>31</c:v>
                </c:pt>
                <c:pt idx="5486">
                  <c:v>23</c:v>
                </c:pt>
                <c:pt idx="5487">
                  <c:v>23</c:v>
                </c:pt>
                <c:pt idx="5488">
                  <c:v>23</c:v>
                </c:pt>
                <c:pt idx="5489">
                  <c:v>23</c:v>
                </c:pt>
                <c:pt idx="5490">
                  <c:v>23</c:v>
                </c:pt>
                <c:pt idx="5491">
                  <c:v>23</c:v>
                </c:pt>
                <c:pt idx="5492">
                  <c:v>28</c:v>
                </c:pt>
                <c:pt idx="5493">
                  <c:v>23</c:v>
                </c:pt>
                <c:pt idx="5494">
                  <c:v>31</c:v>
                </c:pt>
                <c:pt idx="5495">
                  <c:v>24</c:v>
                </c:pt>
                <c:pt idx="5496">
                  <c:v>15</c:v>
                </c:pt>
                <c:pt idx="5497">
                  <c:v>23</c:v>
                </c:pt>
                <c:pt idx="5498">
                  <c:v>23</c:v>
                </c:pt>
                <c:pt idx="5499">
                  <c:v>23</c:v>
                </c:pt>
                <c:pt idx="5500">
                  <c:v>17</c:v>
                </c:pt>
                <c:pt idx="5501">
                  <c:v>19</c:v>
                </c:pt>
                <c:pt idx="5502">
                  <c:v>22</c:v>
                </c:pt>
                <c:pt idx="5503">
                  <c:v>24</c:v>
                </c:pt>
                <c:pt idx="5504">
                  <c:v>20</c:v>
                </c:pt>
                <c:pt idx="5505">
                  <c:v>22</c:v>
                </c:pt>
                <c:pt idx="5506">
                  <c:v>22</c:v>
                </c:pt>
                <c:pt idx="5507">
                  <c:v>23</c:v>
                </c:pt>
                <c:pt idx="5508">
                  <c:v>22</c:v>
                </c:pt>
                <c:pt idx="5509">
                  <c:v>22</c:v>
                </c:pt>
                <c:pt idx="5510">
                  <c:v>23</c:v>
                </c:pt>
                <c:pt idx="5511">
                  <c:v>21</c:v>
                </c:pt>
                <c:pt idx="5512">
                  <c:v>23</c:v>
                </c:pt>
                <c:pt idx="5513">
                  <c:v>31</c:v>
                </c:pt>
                <c:pt idx="5514">
                  <c:v>23</c:v>
                </c:pt>
                <c:pt idx="5515">
                  <c:v>24</c:v>
                </c:pt>
                <c:pt idx="5516">
                  <c:v>20</c:v>
                </c:pt>
                <c:pt idx="5517">
                  <c:v>22</c:v>
                </c:pt>
                <c:pt idx="5518">
                  <c:v>23</c:v>
                </c:pt>
                <c:pt idx="5519">
                  <c:v>20</c:v>
                </c:pt>
                <c:pt idx="5520">
                  <c:v>23</c:v>
                </c:pt>
                <c:pt idx="5521">
                  <c:v>22</c:v>
                </c:pt>
                <c:pt idx="5522">
                  <c:v>22</c:v>
                </c:pt>
                <c:pt idx="5523">
                  <c:v>22</c:v>
                </c:pt>
                <c:pt idx="5524">
                  <c:v>22</c:v>
                </c:pt>
                <c:pt idx="5525">
                  <c:v>23</c:v>
                </c:pt>
                <c:pt idx="5526">
                  <c:v>23</c:v>
                </c:pt>
                <c:pt idx="5527">
                  <c:v>22</c:v>
                </c:pt>
                <c:pt idx="5528">
                  <c:v>23</c:v>
                </c:pt>
                <c:pt idx="5529">
                  <c:v>22</c:v>
                </c:pt>
                <c:pt idx="5530">
                  <c:v>22</c:v>
                </c:pt>
                <c:pt idx="5531">
                  <c:v>22</c:v>
                </c:pt>
                <c:pt idx="5532">
                  <c:v>22</c:v>
                </c:pt>
                <c:pt idx="5533">
                  <c:v>23</c:v>
                </c:pt>
                <c:pt idx="5534">
                  <c:v>22</c:v>
                </c:pt>
                <c:pt idx="5535">
                  <c:v>20</c:v>
                </c:pt>
                <c:pt idx="5536">
                  <c:v>32</c:v>
                </c:pt>
                <c:pt idx="5537">
                  <c:v>17</c:v>
                </c:pt>
                <c:pt idx="5538">
                  <c:v>18</c:v>
                </c:pt>
                <c:pt idx="5539">
                  <c:v>25</c:v>
                </c:pt>
                <c:pt idx="5540">
                  <c:v>22</c:v>
                </c:pt>
                <c:pt idx="5541">
                  <c:v>17</c:v>
                </c:pt>
                <c:pt idx="5542">
                  <c:v>24</c:v>
                </c:pt>
                <c:pt idx="5543">
                  <c:v>23</c:v>
                </c:pt>
                <c:pt idx="5544">
                  <c:v>25</c:v>
                </c:pt>
                <c:pt idx="5545">
                  <c:v>22</c:v>
                </c:pt>
                <c:pt idx="5546">
                  <c:v>29</c:v>
                </c:pt>
                <c:pt idx="5547">
                  <c:v>32</c:v>
                </c:pt>
                <c:pt idx="5548">
                  <c:v>18</c:v>
                </c:pt>
                <c:pt idx="5549">
                  <c:v>18</c:v>
                </c:pt>
                <c:pt idx="5550">
                  <c:v>34</c:v>
                </c:pt>
                <c:pt idx="5551">
                  <c:v>17</c:v>
                </c:pt>
                <c:pt idx="5552">
                  <c:v>20</c:v>
                </c:pt>
                <c:pt idx="5553">
                  <c:v>34</c:v>
                </c:pt>
                <c:pt idx="5554">
                  <c:v>28</c:v>
                </c:pt>
                <c:pt idx="5555">
                  <c:v>18</c:v>
                </c:pt>
                <c:pt idx="5556">
                  <c:v>35</c:v>
                </c:pt>
                <c:pt idx="5557">
                  <c:v>18</c:v>
                </c:pt>
                <c:pt idx="5558">
                  <c:v>18</c:v>
                </c:pt>
                <c:pt idx="5559">
                  <c:v>18</c:v>
                </c:pt>
                <c:pt idx="5560">
                  <c:v>34</c:v>
                </c:pt>
                <c:pt idx="5561">
                  <c:v>19</c:v>
                </c:pt>
                <c:pt idx="5562">
                  <c:v>29</c:v>
                </c:pt>
                <c:pt idx="5563">
                  <c:v>17</c:v>
                </c:pt>
                <c:pt idx="5564">
                  <c:v>17</c:v>
                </c:pt>
                <c:pt idx="5565">
                  <c:v>18</c:v>
                </c:pt>
                <c:pt idx="5566">
                  <c:v>18</c:v>
                </c:pt>
                <c:pt idx="5567">
                  <c:v>36</c:v>
                </c:pt>
                <c:pt idx="5568">
                  <c:v>28</c:v>
                </c:pt>
                <c:pt idx="5569">
                  <c:v>18</c:v>
                </c:pt>
                <c:pt idx="5570">
                  <c:v>16</c:v>
                </c:pt>
                <c:pt idx="5571">
                  <c:v>29</c:v>
                </c:pt>
                <c:pt idx="5572">
                  <c:v>32</c:v>
                </c:pt>
                <c:pt idx="5573">
                  <c:v>34</c:v>
                </c:pt>
                <c:pt idx="5574">
                  <c:v>18</c:v>
                </c:pt>
                <c:pt idx="5575">
                  <c:v>46</c:v>
                </c:pt>
                <c:pt idx="5576">
                  <c:v>45</c:v>
                </c:pt>
                <c:pt idx="5577">
                  <c:v>16</c:v>
                </c:pt>
                <c:pt idx="5578">
                  <c:v>16</c:v>
                </c:pt>
                <c:pt idx="5579">
                  <c:v>16</c:v>
                </c:pt>
                <c:pt idx="5580">
                  <c:v>16</c:v>
                </c:pt>
                <c:pt idx="5581">
                  <c:v>16</c:v>
                </c:pt>
                <c:pt idx="5582">
                  <c:v>23</c:v>
                </c:pt>
                <c:pt idx="5583">
                  <c:v>23</c:v>
                </c:pt>
                <c:pt idx="5584">
                  <c:v>17</c:v>
                </c:pt>
                <c:pt idx="5585">
                  <c:v>17</c:v>
                </c:pt>
                <c:pt idx="5586">
                  <c:v>38</c:v>
                </c:pt>
                <c:pt idx="5587">
                  <c:v>19</c:v>
                </c:pt>
                <c:pt idx="5588">
                  <c:v>18</c:v>
                </c:pt>
                <c:pt idx="5589">
                  <c:v>19</c:v>
                </c:pt>
                <c:pt idx="5590">
                  <c:v>20</c:v>
                </c:pt>
                <c:pt idx="5591">
                  <c:v>23</c:v>
                </c:pt>
                <c:pt idx="5592">
                  <c:v>22</c:v>
                </c:pt>
                <c:pt idx="5593">
                  <c:v>18</c:v>
                </c:pt>
                <c:pt idx="5594">
                  <c:v>16</c:v>
                </c:pt>
                <c:pt idx="5595">
                  <c:v>14</c:v>
                </c:pt>
                <c:pt idx="5596">
                  <c:v>19</c:v>
                </c:pt>
                <c:pt idx="5597">
                  <c:v>21</c:v>
                </c:pt>
                <c:pt idx="5598">
                  <c:v>14</c:v>
                </c:pt>
                <c:pt idx="5599">
                  <c:v>14</c:v>
                </c:pt>
                <c:pt idx="5600">
                  <c:v>14</c:v>
                </c:pt>
                <c:pt idx="5601">
                  <c:v>14</c:v>
                </c:pt>
                <c:pt idx="5602">
                  <c:v>14</c:v>
                </c:pt>
                <c:pt idx="5603">
                  <c:v>36</c:v>
                </c:pt>
                <c:pt idx="5604">
                  <c:v>16</c:v>
                </c:pt>
                <c:pt idx="5605">
                  <c:v>36</c:v>
                </c:pt>
                <c:pt idx="5606">
                  <c:v>16</c:v>
                </c:pt>
                <c:pt idx="5607">
                  <c:v>33</c:v>
                </c:pt>
                <c:pt idx="5608">
                  <c:v>16</c:v>
                </c:pt>
                <c:pt idx="5609">
                  <c:v>17</c:v>
                </c:pt>
                <c:pt idx="5610">
                  <c:v>16</c:v>
                </c:pt>
                <c:pt idx="5611">
                  <c:v>16</c:v>
                </c:pt>
                <c:pt idx="5612">
                  <c:v>20</c:v>
                </c:pt>
                <c:pt idx="5613">
                  <c:v>23</c:v>
                </c:pt>
                <c:pt idx="5614">
                  <c:v>19</c:v>
                </c:pt>
                <c:pt idx="5615">
                  <c:v>18</c:v>
                </c:pt>
                <c:pt idx="5616">
                  <c:v>18</c:v>
                </c:pt>
                <c:pt idx="5617">
                  <c:v>17</c:v>
                </c:pt>
                <c:pt idx="5618">
                  <c:v>18</c:v>
                </c:pt>
                <c:pt idx="5619">
                  <c:v>18</c:v>
                </c:pt>
                <c:pt idx="5620">
                  <c:v>19</c:v>
                </c:pt>
                <c:pt idx="5621">
                  <c:v>18</c:v>
                </c:pt>
                <c:pt idx="5622">
                  <c:v>17</c:v>
                </c:pt>
                <c:pt idx="5623">
                  <c:v>18</c:v>
                </c:pt>
                <c:pt idx="5624">
                  <c:v>17</c:v>
                </c:pt>
                <c:pt idx="5625">
                  <c:v>18</c:v>
                </c:pt>
                <c:pt idx="5626">
                  <c:v>18</c:v>
                </c:pt>
                <c:pt idx="5627">
                  <c:v>17</c:v>
                </c:pt>
                <c:pt idx="5628">
                  <c:v>19</c:v>
                </c:pt>
                <c:pt idx="5629">
                  <c:v>17</c:v>
                </c:pt>
                <c:pt idx="5630">
                  <c:v>18</c:v>
                </c:pt>
                <c:pt idx="5631">
                  <c:v>17</c:v>
                </c:pt>
                <c:pt idx="5632">
                  <c:v>19</c:v>
                </c:pt>
                <c:pt idx="5633">
                  <c:v>18</c:v>
                </c:pt>
                <c:pt idx="5634">
                  <c:v>18</c:v>
                </c:pt>
                <c:pt idx="5635">
                  <c:v>18</c:v>
                </c:pt>
                <c:pt idx="5636">
                  <c:v>19</c:v>
                </c:pt>
                <c:pt idx="5637">
                  <c:v>19</c:v>
                </c:pt>
                <c:pt idx="5638">
                  <c:v>19</c:v>
                </c:pt>
                <c:pt idx="5639">
                  <c:v>18</c:v>
                </c:pt>
                <c:pt idx="5640">
                  <c:v>18</c:v>
                </c:pt>
                <c:pt idx="5641">
                  <c:v>30</c:v>
                </c:pt>
                <c:pt idx="5642">
                  <c:v>19</c:v>
                </c:pt>
                <c:pt idx="5643">
                  <c:v>30</c:v>
                </c:pt>
                <c:pt idx="5644">
                  <c:v>18</c:v>
                </c:pt>
                <c:pt idx="5645">
                  <c:v>17</c:v>
                </c:pt>
                <c:pt idx="5646">
                  <c:v>26</c:v>
                </c:pt>
                <c:pt idx="5647">
                  <c:v>25</c:v>
                </c:pt>
                <c:pt idx="5648">
                  <c:v>19</c:v>
                </c:pt>
                <c:pt idx="5649">
                  <c:v>19</c:v>
                </c:pt>
                <c:pt idx="5650">
                  <c:v>19</c:v>
                </c:pt>
                <c:pt idx="5651">
                  <c:v>36</c:v>
                </c:pt>
                <c:pt idx="5652">
                  <c:v>36</c:v>
                </c:pt>
                <c:pt idx="5653">
                  <c:v>32</c:v>
                </c:pt>
                <c:pt idx="5654">
                  <c:v>18</c:v>
                </c:pt>
                <c:pt idx="5655">
                  <c:v>24</c:v>
                </c:pt>
                <c:pt idx="5656">
                  <c:v>24</c:v>
                </c:pt>
                <c:pt idx="5657">
                  <c:v>17</c:v>
                </c:pt>
                <c:pt idx="5658">
                  <c:v>24</c:v>
                </c:pt>
                <c:pt idx="5659">
                  <c:v>24</c:v>
                </c:pt>
                <c:pt idx="5660">
                  <c:v>24</c:v>
                </c:pt>
                <c:pt idx="5661">
                  <c:v>24</c:v>
                </c:pt>
                <c:pt idx="5662">
                  <c:v>18</c:v>
                </c:pt>
                <c:pt idx="5663">
                  <c:v>18</c:v>
                </c:pt>
                <c:pt idx="5664">
                  <c:v>24</c:v>
                </c:pt>
                <c:pt idx="5665">
                  <c:v>17</c:v>
                </c:pt>
                <c:pt idx="5666">
                  <c:v>24</c:v>
                </c:pt>
                <c:pt idx="5667">
                  <c:v>19</c:v>
                </c:pt>
                <c:pt idx="5668">
                  <c:v>31</c:v>
                </c:pt>
                <c:pt idx="5669">
                  <c:v>18</c:v>
                </c:pt>
                <c:pt idx="5670">
                  <c:v>18</c:v>
                </c:pt>
                <c:pt idx="5671">
                  <c:v>19</c:v>
                </c:pt>
                <c:pt idx="5672">
                  <c:v>18</c:v>
                </c:pt>
                <c:pt idx="5673">
                  <c:v>18</c:v>
                </c:pt>
                <c:pt idx="5674">
                  <c:v>18</c:v>
                </c:pt>
                <c:pt idx="5675">
                  <c:v>24</c:v>
                </c:pt>
                <c:pt idx="5676">
                  <c:v>30</c:v>
                </c:pt>
                <c:pt idx="5677">
                  <c:v>18</c:v>
                </c:pt>
                <c:pt idx="5678">
                  <c:v>30</c:v>
                </c:pt>
                <c:pt idx="5679">
                  <c:v>19</c:v>
                </c:pt>
                <c:pt idx="5680">
                  <c:v>22</c:v>
                </c:pt>
                <c:pt idx="5681">
                  <c:v>31</c:v>
                </c:pt>
                <c:pt idx="5682">
                  <c:v>19</c:v>
                </c:pt>
                <c:pt idx="5683">
                  <c:v>17</c:v>
                </c:pt>
                <c:pt idx="5684">
                  <c:v>19</c:v>
                </c:pt>
                <c:pt idx="5685">
                  <c:v>17</c:v>
                </c:pt>
                <c:pt idx="5686">
                  <c:v>17</c:v>
                </c:pt>
                <c:pt idx="5687">
                  <c:v>32</c:v>
                </c:pt>
                <c:pt idx="5688">
                  <c:v>17</c:v>
                </c:pt>
                <c:pt idx="5689">
                  <c:v>16</c:v>
                </c:pt>
                <c:pt idx="5690">
                  <c:v>17</c:v>
                </c:pt>
                <c:pt idx="5691">
                  <c:v>23</c:v>
                </c:pt>
                <c:pt idx="5692">
                  <c:v>33</c:v>
                </c:pt>
                <c:pt idx="5693">
                  <c:v>33</c:v>
                </c:pt>
                <c:pt idx="5694">
                  <c:v>33</c:v>
                </c:pt>
                <c:pt idx="5695">
                  <c:v>45</c:v>
                </c:pt>
                <c:pt idx="5696">
                  <c:v>42</c:v>
                </c:pt>
                <c:pt idx="5697">
                  <c:v>42</c:v>
                </c:pt>
                <c:pt idx="5698">
                  <c:v>42</c:v>
                </c:pt>
                <c:pt idx="5699">
                  <c:v>21</c:v>
                </c:pt>
                <c:pt idx="5700">
                  <c:v>23</c:v>
                </c:pt>
                <c:pt idx="5701">
                  <c:v>38</c:v>
                </c:pt>
                <c:pt idx="5702">
                  <c:v>16</c:v>
                </c:pt>
                <c:pt idx="5703">
                  <c:v>17</c:v>
                </c:pt>
                <c:pt idx="5704">
                  <c:v>17</c:v>
                </c:pt>
                <c:pt idx="5705">
                  <c:v>22</c:v>
                </c:pt>
                <c:pt idx="5706">
                  <c:v>19</c:v>
                </c:pt>
                <c:pt idx="5707">
                  <c:v>19</c:v>
                </c:pt>
                <c:pt idx="5708">
                  <c:v>19</c:v>
                </c:pt>
                <c:pt idx="5709">
                  <c:v>18</c:v>
                </c:pt>
                <c:pt idx="5710">
                  <c:v>19</c:v>
                </c:pt>
                <c:pt idx="5711">
                  <c:v>19</c:v>
                </c:pt>
                <c:pt idx="5712">
                  <c:v>20</c:v>
                </c:pt>
                <c:pt idx="5713">
                  <c:v>16</c:v>
                </c:pt>
                <c:pt idx="5714">
                  <c:v>23</c:v>
                </c:pt>
                <c:pt idx="5715">
                  <c:v>17</c:v>
                </c:pt>
                <c:pt idx="5716">
                  <c:v>16</c:v>
                </c:pt>
                <c:pt idx="5717">
                  <c:v>32</c:v>
                </c:pt>
                <c:pt idx="5718">
                  <c:v>16</c:v>
                </c:pt>
                <c:pt idx="5719">
                  <c:v>19</c:v>
                </c:pt>
                <c:pt idx="5720">
                  <c:v>21</c:v>
                </c:pt>
                <c:pt idx="5721">
                  <c:v>16</c:v>
                </c:pt>
                <c:pt idx="5722">
                  <c:v>22</c:v>
                </c:pt>
                <c:pt idx="5723">
                  <c:v>16</c:v>
                </c:pt>
                <c:pt idx="5724">
                  <c:v>16</c:v>
                </c:pt>
                <c:pt idx="5725">
                  <c:v>19</c:v>
                </c:pt>
                <c:pt idx="5726">
                  <c:v>32</c:v>
                </c:pt>
                <c:pt idx="5727">
                  <c:v>19</c:v>
                </c:pt>
                <c:pt idx="5728">
                  <c:v>18</c:v>
                </c:pt>
                <c:pt idx="5729">
                  <c:v>29</c:v>
                </c:pt>
                <c:pt idx="5730">
                  <c:v>18</c:v>
                </c:pt>
                <c:pt idx="5731">
                  <c:v>22</c:v>
                </c:pt>
                <c:pt idx="5732">
                  <c:v>16</c:v>
                </c:pt>
                <c:pt idx="5733">
                  <c:v>17</c:v>
                </c:pt>
                <c:pt idx="5734">
                  <c:v>16</c:v>
                </c:pt>
                <c:pt idx="5735">
                  <c:v>25</c:v>
                </c:pt>
                <c:pt idx="5736">
                  <c:v>25</c:v>
                </c:pt>
                <c:pt idx="5737">
                  <c:v>28</c:v>
                </c:pt>
                <c:pt idx="5738">
                  <c:v>25</c:v>
                </c:pt>
                <c:pt idx="5739">
                  <c:v>29</c:v>
                </c:pt>
                <c:pt idx="5740">
                  <c:v>32</c:v>
                </c:pt>
                <c:pt idx="5741">
                  <c:v>17</c:v>
                </c:pt>
                <c:pt idx="5742">
                  <c:v>18</c:v>
                </c:pt>
                <c:pt idx="5743">
                  <c:v>19</c:v>
                </c:pt>
                <c:pt idx="5744">
                  <c:v>36</c:v>
                </c:pt>
                <c:pt idx="5745">
                  <c:v>31</c:v>
                </c:pt>
                <c:pt idx="5746">
                  <c:v>31</c:v>
                </c:pt>
                <c:pt idx="5747">
                  <c:v>18</c:v>
                </c:pt>
                <c:pt idx="5748">
                  <c:v>19</c:v>
                </c:pt>
                <c:pt idx="5749">
                  <c:v>19</c:v>
                </c:pt>
                <c:pt idx="5750">
                  <c:v>17</c:v>
                </c:pt>
                <c:pt idx="5751">
                  <c:v>19</c:v>
                </c:pt>
                <c:pt idx="5752">
                  <c:v>19</c:v>
                </c:pt>
                <c:pt idx="5753">
                  <c:v>19</c:v>
                </c:pt>
                <c:pt idx="5754">
                  <c:v>17</c:v>
                </c:pt>
                <c:pt idx="5755">
                  <c:v>17</c:v>
                </c:pt>
                <c:pt idx="5756">
                  <c:v>19</c:v>
                </c:pt>
                <c:pt idx="5757">
                  <c:v>19</c:v>
                </c:pt>
                <c:pt idx="5758">
                  <c:v>19</c:v>
                </c:pt>
                <c:pt idx="5759">
                  <c:v>19</c:v>
                </c:pt>
                <c:pt idx="5760">
                  <c:v>17</c:v>
                </c:pt>
                <c:pt idx="5761">
                  <c:v>19</c:v>
                </c:pt>
                <c:pt idx="5762">
                  <c:v>19</c:v>
                </c:pt>
                <c:pt idx="5763">
                  <c:v>19</c:v>
                </c:pt>
                <c:pt idx="5764">
                  <c:v>19</c:v>
                </c:pt>
                <c:pt idx="5765">
                  <c:v>17</c:v>
                </c:pt>
                <c:pt idx="5766">
                  <c:v>17</c:v>
                </c:pt>
                <c:pt idx="5767">
                  <c:v>19</c:v>
                </c:pt>
                <c:pt idx="5768">
                  <c:v>19</c:v>
                </c:pt>
                <c:pt idx="5769">
                  <c:v>19</c:v>
                </c:pt>
                <c:pt idx="5770">
                  <c:v>16</c:v>
                </c:pt>
                <c:pt idx="5771">
                  <c:v>25</c:v>
                </c:pt>
                <c:pt idx="5772">
                  <c:v>21</c:v>
                </c:pt>
                <c:pt idx="5773">
                  <c:v>38</c:v>
                </c:pt>
                <c:pt idx="5774">
                  <c:v>42</c:v>
                </c:pt>
                <c:pt idx="5775">
                  <c:v>19</c:v>
                </c:pt>
                <c:pt idx="5776">
                  <c:v>20</c:v>
                </c:pt>
                <c:pt idx="5777">
                  <c:v>20</c:v>
                </c:pt>
                <c:pt idx="5778">
                  <c:v>45</c:v>
                </c:pt>
                <c:pt idx="5779">
                  <c:v>17</c:v>
                </c:pt>
                <c:pt idx="5780">
                  <c:v>17</c:v>
                </c:pt>
                <c:pt idx="5781">
                  <c:v>18</c:v>
                </c:pt>
                <c:pt idx="5782">
                  <c:v>17</c:v>
                </c:pt>
                <c:pt idx="5783">
                  <c:v>17</c:v>
                </c:pt>
                <c:pt idx="5784">
                  <c:v>19</c:v>
                </c:pt>
                <c:pt idx="5785">
                  <c:v>17</c:v>
                </c:pt>
                <c:pt idx="5786">
                  <c:v>38</c:v>
                </c:pt>
                <c:pt idx="5787">
                  <c:v>17</c:v>
                </c:pt>
                <c:pt idx="5788">
                  <c:v>17</c:v>
                </c:pt>
                <c:pt idx="5789">
                  <c:v>17</c:v>
                </c:pt>
                <c:pt idx="5790">
                  <c:v>19</c:v>
                </c:pt>
                <c:pt idx="5791">
                  <c:v>17</c:v>
                </c:pt>
                <c:pt idx="5792">
                  <c:v>19</c:v>
                </c:pt>
                <c:pt idx="5793">
                  <c:v>22</c:v>
                </c:pt>
                <c:pt idx="5794">
                  <c:v>22</c:v>
                </c:pt>
                <c:pt idx="5795">
                  <c:v>15</c:v>
                </c:pt>
                <c:pt idx="5796">
                  <c:v>21</c:v>
                </c:pt>
                <c:pt idx="5797">
                  <c:v>17</c:v>
                </c:pt>
                <c:pt idx="5798">
                  <c:v>21</c:v>
                </c:pt>
                <c:pt idx="5799">
                  <c:v>25</c:v>
                </c:pt>
                <c:pt idx="5800">
                  <c:v>19</c:v>
                </c:pt>
                <c:pt idx="5801">
                  <c:v>23</c:v>
                </c:pt>
                <c:pt idx="5802">
                  <c:v>19</c:v>
                </c:pt>
                <c:pt idx="5803">
                  <c:v>17</c:v>
                </c:pt>
                <c:pt idx="5804">
                  <c:v>19</c:v>
                </c:pt>
                <c:pt idx="5805">
                  <c:v>45</c:v>
                </c:pt>
                <c:pt idx="5806">
                  <c:v>17</c:v>
                </c:pt>
                <c:pt idx="5807">
                  <c:v>19</c:v>
                </c:pt>
                <c:pt idx="5808">
                  <c:v>17</c:v>
                </c:pt>
                <c:pt idx="5809">
                  <c:v>17</c:v>
                </c:pt>
                <c:pt idx="5810">
                  <c:v>19</c:v>
                </c:pt>
                <c:pt idx="5811">
                  <c:v>18</c:v>
                </c:pt>
                <c:pt idx="5812">
                  <c:v>19</c:v>
                </c:pt>
                <c:pt idx="5813">
                  <c:v>19</c:v>
                </c:pt>
                <c:pt idx="5814">
                  <c:v>31</c:v>
                </c:pt>
                <c:pt idx="5815">
                  <c:v>23</c:v>
                </c:pt>
                <c:pt idx="5816">
                  <c:v>22</c:v>
                </c:pt>
                <c:pt idx="5817">
                  <c:v>20</c:v>
                </c:pt>
                <c:pt idx="5818">
                  <c:v>36</c:v>
                </c:pt>
                <c:pt idx="5819">
                  <c:v>34</c:v>
                </c:pt>
                <c:pt idx="5820">
                  <c:v>16</c:v>
                </c:pt>
                <c:pt idx="5821">
                  <c:v>16</c:v>
                </c:pt>
                <c:pt idx="5822">
                  <c:v>36</c:v>
                </c:pt>
                <c:pt idx="5823">
                  <c:v>35</c:v>
                </c:pt>
                <c:pt idx="5824">
                  <c:v>23</c:v>
                </c:pt>
                <c:pt idx="5825">
                  <c:v>25</c:v>
                </c:pt>
                <c:pt idx="5826">
                  <c:v>26</c:v>
                </c:pt>
                <c:pt idx="5827">
                  <c:v>25</c:v>
                </c:pt>
                <c:pt idx="5828">
                  <c:v>36</c:v>
                </c:pt>
                <c:pt idx="5829">
                  <c:v>25</c:v>
                </c:pt>
                <c:pt idx="5830">
                  <c:v>36</c:v>
                </c:pt>
                <c:pt idx="5831">
                  <c:v>37</c:v>
                </c:pt>
                <c:pt idx="5832">
                  <c:v>34</c:v>
                </c:pt>
                <c:pt idx="5833">
                  <c:v>20</c:v>
                </c:pt>
                <c:pt idx="5834">
                  <c:v>37</c:v>
                </c:pt>
                <c:pt idx="5835">
                  <c:v>24</c:v>
                </c:pt>
                <c:pt idx="5836">
                  <c:v>25</c:v>
                </c:pt>
                <c:pt idx="5837">
                  <c:v>22</c:v>
                </c:pt>
                <c:pt idx="5838">
                  <c:v>25</c:v>
                </c:pt>
                <c:pt idx="5839">
                  <c:v>25</c:v>
                </c:pt>
                <c:pt idx="5840">
                  <c:v>25</c:v>
                </c:pt>
                <c:pt idx="5841">
                  <c:v>17</c:v>
                </c:pt>
                <c:pt idx="5842">
                  <c:v>17</c:v>
                </c:pt>
                <c:pt idx="5843">
                  <c:v>16</c:v>
                </c:pt>
                <c:pt idx="5844">
                  <c:v>24</c:v>
                </c:pt>
                <c:pt idx="5845">
                  <c:v>16</c:v>
                </c:pt>
                <c:pt idx="5846">
                  <c:v>35</c:v>
                </c:pt>
                <c:pt idx="5847">
                  <c:v>29</c:v>
                </c:pt>
                <c:pt idx="5848">
                  <c:v>20</c:v>
                </c:pt>
                <c:pt idx="5849">
                  <c:v>36</c:v>
                </c:pt>
                <c:pt idx="5850">
                  <c:v>19</c:v>
                </c:pt>
                <c:pt idx="5851">
                  <c:v>33</c:v>
                </c:pt>
                <c:pt idx="5852">
                  <c:v>35</c:v>
                </c:pt>
                <c:pt idx="5853">
                  <c:v>30</c:v>
                </c:pt>
                <c:pt idx="5854">
                  <c:v>35</c:v>
                </c:pt>
                <c:pt idx="5855">
                  <c:v>22</c:v>
                </c:pt>
                <c:pt idx="5856">
                  <c:v>33</c:v>
                </c:pt>
                <c:pt idx="5857">
                  <c:v>33</c:v>
                </c:pt>
                <c:pt idx="5858">
                  <c:v>30</c:v>
                </c:pt>
                <c:pt idx="5859">
                  <c:v>36</c:v>
                </c:pt>
                <c:pt idx="5860">
                  <c:v>36</c:v>
                </c:pt>
                <c:pt idx="5861">
                  <c:v>30</c:v>
                </c:pt>
                <c:pt idx="5862">
                  <c:v>30</c:v>
                </c:pt>
                <c:pt idx="5863">
                  <c:v>16</c:v>
                </c:pt>
                <c:pt idx="5864">
                  <c:v>16</c:v>
                </c:pt>
                <c:pt idx="5865">
                  <c:v>16</c:v>
                </c:pt>
                <c:pt idx="5866">
                  <c:v>16</c:v>
                </c:pt>
                <c:pt idx="5867">
                  <c:v>31</c:v>
                </c:pt>
                <c:pt idx="5868">
                  <c:v>16</c:v>
                </c:pt>
                <c:pt idx="5869">
                  <c:v>13</c:v>
                </c:pt>
                <c:pt idx="5870">
                  <c:v>23</c:v>
                </c:pt>
                <c:pt idx="5871">
                  <c:v>36</c:v>
                </c:pt>
                <c:pt idx="5872">
                  <c:v>36</c:v>
                </c:pt>
                <c:pt idx="5873">
                  <c:v>36</c:v>
                </c:pt>
                <c:pt idx="5874">
                  <c:v>36</c:v>
                </c:pt>
                <c:pt idx="5875">
                  <c:v>36</c:v>
                </c:pt>
                <c:pt idx="5876">
                  <c:v>32</c:v>
                </c:pt>
                <c:pt idx="5877">
                  <c:v>16</c:v>
                </c:pt>
                <c:pt idx="5878">
                  <c:v>20</c:v>
                </c:pt>
                <c:pt idx="5879">
                  <c:v>20</c:v>
                </c:pt>
                <c:pt idx="5880">
                  <c:v>32</c:v>
                </c:pt>
                <c:pt idx="5881">
                  <c:v>23</c:v>
                </c:pt>
                <c:pt idx="5882">
                  <c:v>17</c:v>
                </c:pt>
                <c:pt idx="5883">
                  <c:v>29</c:v>
                </c:pt>
                <c:pt idx="5884">
                  <c:v>29</c:v>
                </c:pt>
                <c:pt idx="5885">
                  <c:v>32</c:v>
                </c:pt>
                <c:pt idx="5886">
                  <c:v>39</c:v>
                </c:pt>
                <c:pt idx="5887">
                  <c:v>46</c:v>
                </c:pt>
                <c:pt idx="5888">
                  <c:v>38</c:v>
                </c:pt>
                <c:pt idx="5889">
                  <c:v>38</c:v>
                </c:pt>
                <c:pt idx="5890">
                  <c:v>38</c:v>
                </c:pt>
                <c:pt idx="5891">
                  <c:v>38</c:v>
                </c:pt>
                <c:pt idx="5892">
                  <c:v>39</c:v>
                </c:pt>
                <c:pt idx="5893">
                  <c:v>20</c:v>
                </c:pt>
                <c:pt idx="5894">
                  <c:v>37</c:v>
                </c:pt>
                <c:pt idx="5895">
                  <c:v>39</c:v>
                </c:pt>
                <c:pt idx="5896">
                  <c:v>28</c:v>
                </c:pt>
                <c:pt idx="5897">
                  <c:v>28</c:v>
                </c:pt>
                <c:pt idx="5898">
                  <c:v>29</c:v>
                </c:pt>
                <c:pt idx="5899">
                  <c:v>43</c:v>
                </c:pt>
                <c:pt idx="5900">
                  <c:v>26</c:v>
                </c:pt>
                <c:pt idx="5901">
                  <c:v>29</c:v>
                </c:pt>
                <c:pt idx="5902">
                  <c:v>29</c:v>
                </c:pt>
                <c:pt idx="5903">
                  <c:v>24</c:v>
                </c:pt>
                <c:pt idx="5904">
                  <c:v>28</c:v>
                </c:pt>
                <c:pt idx="5905">
                  <c:v>31</c:v>
                </c:pt>
                <c:pt idx="5906">
                  <c:v>32</c:v>
                </c:pt>
                <c:pt idx="5907">
                  <c:v>32</c:v>
                </c:pt>
                <c:pt idx="5908">
                  <c:v>32</c:v>
                </c:pt>
                <c:pt idx="5909">
                  <c:v>23</c:v>
                </c:pt>
                <c:pt idx="5910">
                  <c:v>23</c:v>
                </c:pt>
                <c:pt idx="5911">
                  <c:v>32</c:v>
                </c:pt>
                <c:pt idx="5912">
                  <c:v>32</c:v>
                </c:pt>
                <c:pt idx="5913">
                  <c:v>39</c:v>
                </c:pt>
                <c:pt idx="5914">
                  <c:v>26</c:v>
                </c:pt>
                <c:pt idx="5915">
                  <c:v>26</c:v>
                </c:pt>
                <c:pt idx="5916">
                  <c:v>37</c:v>
                </c:pt>
                <c:pt idx="5917">
                  <c:v>34</c:v>
                </c:pt>
                <c:pt idx="5918">
                  <c:v>37</c:v>
                </c:pt>
                <c:pt idx="5919">
                  <c:v>23</c:v>
                </c:pt>
                <c:pt idx="5920">
                  <c:v>29</c:v>
                </c:pt>
                <c:pt idx="5921">
                  <c:v>31</c:v>
                </c:pt>
                <c:pt idx="5922">
                  <c:v>34</c:v>
                </c:pt>
                <c:pt idx="5923">
                  <c:v>31</c:v>
                </c:pt>
                <c:pt idx="5924">
                  <c:v>33</c:v>
                </c:pt>
                <c:pt idx="5925">
                  <c:v>33</c:v>
                </c:pt>
                <c:pt idx="5926">
                  <c:v>25</c:v>
                </c:pt>
                <c:pt idx="5927">
                  <c:v>25</c:v>
                </c:pt>
                <c:pt idx="5928">
                  <c:v>25</c:v>
                </c:pt>
                <c:pt idx="5929">
                  <c:v>37</c:v>
                </c:pt>
                <c:pt idx="5930">
                  <c:v>19</c:v>
                </c:pt>
                <c:pt idx="5931">
                  <c:v>37</c:v>
                </c:pt>
                <c:pt idx="5932">
                  <c:v>28</c:v>
                </c:pt>
                <c:pt idx="5933">
                  <c:v>25</c:v>
                </c:pt>
                <c:pt idx="5934">
                  <c:v>28</c:v>
                </c:pt>
                <c:pt idx="5935">
                  <c:v>26</c:v>
                </c:pt>
                <c:pt idx="5936">
                  <c:v>28</c:v>
                </c:pt>
                <c:pt idx="5937">
                  <c:v>25</c:v>
                </c:pt>
                <c:pt idx="5938">
                  <c:v>26</c:v>
                </c:pt>
                <c:pt idx="5939">
                  <c:v>28</c:v>
                </c:pt>
                <c:pt idx="5940">
                  <c:v>26</c:v>
                </c:pt>
                <c:pt idx="5941">
                  <c:v>26</c:v>
                </c:pt>
                <c:pt idx="5942">
                  <c:v>26</c:v>
                </c:pt>
                <c:pt idx="5943">
                  <c:v>26</c:v>
                </c:pt>
                <c:pt idx="5944">
                  <c:v>26</c:v>
                </c:pt>
                <c:pt idx="5945">
                  <c:v>26</c:v>
                </c:pt>
                <c:pt idx="5946">
                  <c:v>26</c:v>
                </c:pt>
                <c:pt idx="5947">
                  <c:v>19</c:v>
                </c:pt>
                <c:pt idx="5948">
                  <c:v>19</c:v>
                </c:pt>
                <c:pt idx="5949">
                  <c:v>36</c:v>
                </c:pt>
                <c:pt idx="5950">
                  <c:v>16</c:v>
                </c:pt>
                <c:pt idx="5951">
                  <c:v>19</c:v>
                </c:pt>
                <c:pt idx="5952">
                  <c:v>44</c:v>
                </c:pt>
                <c:pt idx="5953">
                  <c:v>29</c:v>
                </c:pt>
                <c:pt idx="5954">
                  <c:v>42</c:v>
                </c:pt>
                <c:pt idx="5955">
                  <c:v>44</c:v>
                </c:pt>
                <c:pt idx="5956">
                  <c:v>41</c:v>
                </c:pt>
                <c:pt idx="5957">
                  <c:v>43</c:v>
                </c:pt>
                <c:pt idx="5958">
                  <c:v>32</c:v>
                </c:pt>
                <c:pt idx="5959">
                  <c:v>43</c:v>
                </c:pt>
                <c:pt idx="5960">
                  <c:v>42</c:v>
                </c:pt>
                <c:pt idx="5961">
                  <c:v>43</c:v>
                </c:pt>
                <c:pt idx="5962">
                  <c:v>35</c:v>
                </c:pt>
                <c:pt idx="5963">
                  <c:v>39</c:v>
                </c:pt>
                <c:pt idx="5964">
                  <c:v>37</c:v>
                </c:pt>
                <c:pt idx="5965">
                  <c:v>36</c:v>
                </c:pt>
                <c:pt idx="5966">
                  <c:v>38</c:v>
                </c:pt>
                <c:pt idx="5967">
                  <c:v>34</c:v>
                </c:pt>
                <c:pt idx="5968">
                  <c:v>34</c:v>
                </c:pt>
                <c:pt idx="5969">
                  <c:v>37</c:v>
                </c:pt>
                <c:pt idx="5970">
                  <c:v>21</c:v>
                </c:pt>
                <c:pt idx="5971">
                  <c:v>19</c:v>
                </c:pt>
                <c:pt idx="5972">
                  <c:v>19</c:v>
                </c:pt>
                <c:pt idx="5973">
                  <c:v>22</c:v>
                </c:pt>
                <c:pt idx="5974">
                  <c:v>18</c:v>
                </c:pt>
                <c:pt idx="5975">
                  <c:v>22</c:v>
                </c:pt>
                <c:pt idx="5976">
                  <c:v>21</c:v>
                </c:pt>
                <c:pt idx="5977">
                  <c:v>21</c:v>
                </c:pt>
                <c:pt idx="5978">
                  <c:v>21</c:v>
                </c:pt>
                <c:pt idx="5979">
                  <c:v>42</c:v>
                </c:pt>
                <c:pt idx="5980">
                  <c:v>44</c:v>
                </c:pt>
                <c:pt idx="5981">
                  <c:v>41</c:v>
                </c:pt>
                <c:pt idx="5982">
                  <c:v>44</c:v>
                </c:pt>
                <c:pt idx="5983">
                  <c:v>106</c:v>
                </c:pt>
                <c:pt idx="5984">
                  <c:v>16</c:v>
                </c:pt>
                <c:pt idx="5985">
                  <c:v>16</c:v>
                </c:pt>
                <c:pt idx="5986">
                  <c:v>16</c:v>
                </c:pt>
                <c:pt idx="5987">
                  <c:v>16</c:v>
                </c:pt>
                <c:pt idx="5988">
                  <c:v>109</c:v>
                </c:pt>
                <c:pt idx="5989">
                  <c:v>109</c:v>
                </c:pt>
                <c:pt idx="5990">
                  <c:v>21</c:v>
                </c:pt>
                <c:pt idx="5991">
                  <c:v>109</c:v>
                </c:pt>
                <c:pt idx="5992">
                  <c:v>20</c:v>
                </c:pt>
                <c:pt idx="5993">
                  <c:v>109</c:v>
                </c:pt>
                <c:pt idx="5994">
                  <c:v>109</c:v>
                </c:pt>
                <c:pt idx="5995">
                  <c:v>82</c:v>
                </c:pt>
                <c:pt idx="5996">
                  <c:v>111</c:v>
                </c:pt>
                <c:pt idx="5997">
                  <c:v>21</c:v>
                </c:pt>
                <c:pt idx="5998">
                  <c:v>82</c:v>
                </c:pt>
                <c:pt idx="5999">
                  <c:v>22</c:v>
                </c:pt>
                <c:pt idx="6000">
                  <c:v>21</c:v>
                </c:pt>
                <c:pt idx="6001">
                  <c:v>16</c:v>
                </c:pt>
                <c:pt idx="6002">
                  <c:v>21</c:v>
                </c:pt>
                <c:pt idx="6003">
                  <c:v>82</c:v>
                </c:pt>
                <c:pt idx="6004">
                  <c:v>111</c:v>
                </c:pt>
                <c:pt idx="6005">
                  <c:v>109</c:v>
                </c:pt>
                <c:pt idx="6006">
                  <c:v>29</c:v>
                </c:pt>
                <c:pt idx="6007">
                  <c:v>42</c:v>
                </c:pt>
                <c:pt idx="6008">
                  <c:v>42</c:v>
                </c:pt>
                <c:pt idx="6009">
                  <c:v>40</c:v>
                </c:pt>
                <c:pt idx="6010">
                  <c:v>42</c:v>
                </c:pt>
                <c:pt idx="6011">
                  <c:v>44</c:v>
                </c:pt>
                <c:pt idx="6012">
                  <c:v>42</c:v>
                </c:pt>
                <c:pt idx="6013">
                  <c:v>20</c:v>
                </c:pt>
                <c:pt idx="6014">
                  <c:v>23</c:v>
                </c:pt>
                <c:pt idx="6015">
                  <c:v>21</c:v>
                </c:pt>
                <c:pt idx="6016">
                  <c:v>36</c:v>
                </c:pt>
                <c:pt idx="6017">
                  <c:v>30</c:v>
                </c:pt>
                <c:pt idx="6018">
                  <c:v>32</c:v>
                </c:pt>
                <c:pt idx="6019">
                  <c:v>30</c:v>
                </c:pt>
                <c:pt idx="6020">
                  <c:v>37</c:v>
                </c:pt>
                <c:pt idx="6021">
                  <c:v>36</c:v>
                </c:pt>
                <c:pt idx="6022">
                  <c:v>15</c:v>
                </c:pt>
                <c:pt idx="6023">
                  <c:v>17</c:v>
                </c:pt>
                <c:pt idx="6024">
                  <c:v>19</c:v>
                </c:pt>
                <c:pt idx="6025">
                  <c:v>38</c:v>
                </c:pt>
                <c:pt idx="6026">
                  <c:v>14</c:v>
                </c:pt>
                <c:pt idx="6027">
                  <c:v>36</c:v>
                </c:pt>
                <c:pt idx="6028">
                  <c:v>35</c:v>
                </c:pt>
                <c:pt idx="6029">
                  <c:v>36</c:v>
                </c:pt>
                <c:pt idx="6030">
                  <c:v>36</c:v>
                </c:pt>
                <c:pt idx="6031">
                  <c:v>35</c:v>
                </c:pt>
                <c:pt idx="6032">
                  <c:v>35</c:v>
                </c:pt>
                <c:pt idx="6033">
                  <c:v>35</c:v>
                </c:pt>
                <c:pt idx="6034">
                  <c:v>36</c:v>
                </c:pt>
                <c:pt idx="6035">
                  <c:v>38</c:v>
                </c:pt>
                <c:pt idx="6036">
                  <c:v>36</c:v>
                </c:pt>
                <c:pt idx="6037">
                  <c:v>32</c:v>
                </c:pt>
                <c:pt idx="6038">
                  <c:v>15</c:v>
                </c:pt>
                <c:pt idx="6039">
                  <c:v>30</c:v>
                </c:pt>
                <c:pt idx="6040">
                  <c:v>33</c:v>
                </c:pt>
                <c:pt idx="6041">
                  <c:v>36</c:v>
                </c:pt>
                <c:pt idx="6042">
                  <c:v>35</c:v>
                </c:pt>
                <c:pt idx="6043">
                  <c:v>33</c:v>
                </c:pt>
                <c:pt idx="6044">
                  <c:v>30</c:v>
                </c:pt>
                <c:pt idx="6045">
                  <c:v>33</c:v>
                </c:pt>
                <c:pt idx="6046">
                  <c:v>33</c:v>
                </c:pt>
                <c:pt idx="6047">
                  <c:v>15</c:v>
                </c:pt>
                <c:pt idx="6048">
                  <c:v>30</c:v>
                </c:pt>
                <c:pt idx="6049">
                  <c:v>29</c:v>
                </c:pt>
                <c:pt idx="6050">
                  <c:v>20</c:v>
                </c:pt>
                <c:pt idx="6051">
                  <c:v>21</c:v>
                </c:pt>
                <c:pt idx="6052">
                  <c:v>21</c:v>
                </c:pt>
                <c:pt idx="6053">
                  <c:v>30</c:v>
                </c:pt>
                <c:pt idx="6054">
                  <c:v>35</c:v>
                </c:pt>
                <c:pt idx="6055">
                  <c:v>35</c:v>
                </c:pt>
                <c:pt idx="6056">
                  <c:v>15</c:v>
                </c:pt>
                <c:pt idx="6057">
                  <c:v>33</c:v>
                </c:pt>
                <c:pt idx="6058">
                  <c:v>17</c:v>
                </c:pt>
                <c:pt idx="6059">
                  <c:v>17</c:v>
                </c:pt>
                <c:pt idx="6060">
                  <c:v>17</c:v>
                </c:pt>
                <c:pt idx="6061">
                  <c:v>33</c:v>
                </c:pt>
                <c:pt idx="6062">
                  <c:v>34</c:v>
                </c:pt>
                <c:pt idx="6063">
                  <c:v>35</c:v>
                </c:pt>
                <c:pt idx="6064">
                  <c:v>20</c:v>
                </c:pt>
                <c:pt idx="6065">
                  <c:v>19</c:v>
                </c:pt>
                <c:pt idx="6066">
                  <c:v>19</c:v>
                </c:pt>
                <c:pt idx="6067">
                  <c:v>19</c:v>
                </c:pt>
                <c:pt idx="6068">
                  <c:v>19</c:v>
                </c:pt>
                <c:pt idx="6069">
                  <c:v>32</c:v>
                </c:pt>
                <c:pt idx="6070">
                  <c:v>19</c:v>
                </c:pt>
                <c:pt idx="6071">
                  <c:v>35</c:v>
                </c:pt>
                <c:pt idx="6072">
                  <c:v>36</c:v>
                </c:pt>
                <c:pt idx="6073">
                  <c:v>15</c:v>
                </c:pt>
                <c:pt idx="6074">
                  <c:v>34</c:v>
                </c:pt>
                <c:pt idx="6075">
                  <c:v>17</c:v>
                </c:pt>
                <c:pt idx="6076">
                  <c:v>30</c:v>
                </c:pt>
                <c:pt idx="6077">
                  <c:v>35</c:v>
                </c:pt>
                <c:pt idx="6078">
                  <c:v>37</c:v>
                </c:pt>
                <c:pt idx="6079">
                  <c:v>17</c:v>
                </c:pt>
                <c:pt idx="6080">
                  <c:v>33</c:v>
                </c:pt>
                <c:pt idx="6081">
                  <c:v>23</c:v>
                </c:pt>
                <c:pt idx="6082">
                  <c:v>18</c:v>
                </c:pt>
                <c:pt idx="6083">
                  <c:v>23</c:v>
                </c:pt>
                <c:pt idx="6084">
                  <c:v>35</c:v>
                </c:pt>
                <c:pt idx="6085">
                  <c:v>23</c:v>
                </c:pt>
                <c:pt idx="6086">
                  <c:v>23</c:v>
                </c:pt>
                <c:pt idx="6087">
                  <c:v>23</c:v>
                </c:pt>
                <c:pt idx="6088">
                  <c:v>23</c:v>
                </c:pt>
                <c:pt idx="6089">
                  <c:v>23</c:v>
                </c:pt>
                <c:pt idx="6090">
                  <c:v>23</c:v>
                </c:pt>
                <c:pt idx="6091">
                  <c:v>23</c:v>
                </c:pt>
                <c:pt idx="6092">
                  <c:v>35</c:v>
                </c:pt>
                <c:pt idx="6093">
                  <c:v>23</c:v>
                </c:pt>
                <c:pt idx="6094">
                  <c:v>23</c:v>
                </c:pt>
                <c:pt idx="6095">
                  <c:v>23</c:v>
                </c:pt>
                <c:pt idx="6096">
                  <c:v>23</c:v>
                </c:pt>
                <c:pt idx="6097">
                  <c:v>23</c:v>
                </c:pt>
                <c:pt idx="6098">
                  <c:v>23</c:v>
                </c:pt>
                <c:pt idx="6099">
                  <c:v>23</c:v>
                </c:pt>
                <c:pt idx="6100">
                  <c:v>23</c:v>
                </c:pt>
                <c:pt idx="6101">
                  <c:v>23</c:v>
                </c:pt>
                <c:pt idx="6102">
                  <c:v>20</c:v>
                </c:pt>
                <c:pt idx="6103">
                  <c:v>24</c:v>
                </c:pt>
                <c:pt idx="6104">
                  <c:v>35</c:v>
                </c:pt>
                <c:pt idx="6105">
                  <c:v>37</c:v>
                </c:pt>
                <c:pt idx="6106">
                  <c:v>21</c:v>
                </c:pt>
                <c:pt idx="6107">
                  <c:v>16</c:v>
                </c:pt>
                <c:pt idx="6108">
                  <c:v>20</c:v>
                </c:pt>
                <c:pt idx="6109">
                  <c:v>23</c:v>
                </c:pt>
                <c:pt idx="6110">
                  <c:v>24</c:v>
                </c:pt>
                <c:pt idx="6111">
                  <c:v>38</c:v>
                </c:pt>
                <c:pt idx="6112">
                  <c:v>21</c:v>
                </c:pt>
                <c:pt idx="6113">
                  <c:v>40</c:v>
                </c:pt>
                <c:pt idx="6114">
                  <c:v>17</c:v>
                </c:pt>
                <c:pt idx="6115">
                  <c:v>17</c:v>
                </c:pt>
                <c:pt idx="6116">
                  <c:v>17</c:v>
                </c:pt>
                <c:pt idx="6117">
                  <c:v>18</c:v>
                </c:pt>
                <c:pt idx="6118">
                  <c:v>17</c:v>
                </c:pt>
                <c:pt idx="6119">
                  <c:v>21</c:v>
                </c:pt>
                <c:pt idx="6120">
                  <c:v>17</c:v>
                </c:pt>
                <c:pt idx="6121">
                  <c:v>18</c:v>
                </c:pt>
                <c:pt idx="6122">
                  <c:v>17</c:v>
                </c:pt>
                <c:pt idx="6123">
                  <c:v>17</c:v>
                </c:pt>
                <c:pt idx="6124">
                  <c:v>17</c:v>
                </c:pt>
                <c:pt idx="6125">
                  <c:v>18</c:v>
                </c:pt>
                <c:pt idx="6126">
                  <c:v>21</c:v>
                </c:pt>
                <c:pt idx="6127">
                  <c:v>21</c:v>
                </c:pt>
                <c:pt idx="6128">
                  <c:v>35</c:v>
                </c:pt>
                <c:pt idx="6129">
                  <c:v>21</c:v>
                </c:pt>
                <c:pt idx="6130">
                  <c:v>21</c:v>
                </c:pt>
                <c:pt idx="6131">
                  <c:v>36</c:v>
                </c:pt>
                <c:pt idx="6132">
                  <c:v>21</c:v>
                </c:pt>
                <c:pt idx="6133">
                  <c:v>21</c:v>
                </c:pt>
                <c:pt idx="6134">
                  <c:v>21</c:v>
                </c:pt>
                <c:pt idx="6135">
                  <c:v>21</c:v>
                </c:pt>
                <c:pt idx="6136">
                  <c:v>37</c:v>
                </c:pt>
                <c:pt idx="6137">
                  <c:v>21</c:v>
                </c:pt>
                <c:pt idx="6138">
                  <c:v>21</c:v>
                </c:pt>
                <c:pt idx="6139">
                  <c:v>36</c:v>
                </c:pt>
                <c:pt idx="6140">
                  <c:v>21</c:v>
                </c:pt>
                <c:pt idx="6141">
                  <c:v>21</c:v>
                </c:pt>
                <c:pt idx="6142">
                  <c:v>21</c:v>
                </c:pt>
                <c:pt idx="6143">
                  <c:v>21</c:v>
                </c:pt>
                <c:pt idx="6144">
                  <c:v>15</c:v>
                </c:pt>
                <c:pt idx="6145">
                  <c:v>36</c:v>
                </c:pt>
                <c:pt idx="6146">
                  <c:v>39</c:v>
                </c:pt>
                <c:pt idx="6147">
                  <c:v>21</c:v>
                </c:pt>
                <c:pt idx="6148">
                  <c:v>17</c:v>
                </c:pt>
                <c:pt idx="6149">
                  <c:v>13</c:v>
                </c:pt>
                <c:pt idx="6150">
                  <c:v>21</c:v>
                </c:pt>
                <c:pt idx="6151">
                  <c:v>23</c:v>
                </c:pt>
                <c:pt idx="6152">
                  <c:v>22</c:v>
                </c:pt>
                <c:pt idx="6153">
                  <c:v>23</c:v>
                </c:pt>
                <c:pt idx="6154">
                  <c:v>22</c:v>
                </c:pt>
                <c:pt idx="6155">
                  <c:v>22</c:v>
                </c:pt>
                <c:pt idx="6156">
                  <c:v>23</c:v>
                </c:pt>
                <c:pt idx="6157">
                  <c:v>23</c:v>
                </c:pt>
                <c:pt idx="6158">
                  <c:v>22</c:v>
                </c:pt>
                <c:pt idx="6159">
                  <c:v>22</c:v>
                </c:pt>
                <c:pt idx="6160">
                  <c:v>22</c:v>
                </c:pt>
                <c:pt idx="6161">
                  <c:v>23</c:v>
                </c:pt>
                <c:pt idx="6162">
                  <c:v>23</c:v>
                </c:pt>
                <c:pt idx="6163">
                  <c:v>23</c:v>
                </c:pt>
                <c:pt idx="6164">
                  <c:v>22</c:v>
                </c:pt>
                <c:pt idx="6165">
                  <c:v>23</c:v>
                </c:pt>
                <c:pt idx="6166">
                  <c:v>23</c:v>
                </c:pt>
                <c:pt idx="6167">
                  <c:v>22</c:v>
                </c:pt>
                <c:pt idx="6168">
                  <c:v>23</c:v>
                </c:pt>
                <c:pt idx="6169">
                  <c:v>22</c:v>
                </c:pt>
                <c:pt idx="6170">
                  <c:v>23</c:v>
                </c:pt>
                <c:pt idx="6171">
                  <c:v>23</c:v>
                </c:pt>
                <c:pt idx="6172">
                  <c:v>23</c:v>
                </c:pt>
                <c:pt idx="6173">
                  <c:v>23</c:v>
                </c:pt>
                <c:pt idx="6174">
                  <c:v>22</c:v>
                </c:pt>
                <c:pt idx="6175">
                  <c:v>22</c:v>
                </c:pt>
                <c:pt idx="6176">
                  <c:v>22</c:v>
                </c:pt>
                <c:pt idx="6177">
                  <c:v>22</c:v>
                </c:pt>
                <c:pt idx="6178">
                  <c:v>23</c:v>
                </c:pt>
                <c:pt idx="6179">
                  <c:v>23</c:v>
                </c:pt>
                <c:pt idx="6180">
                  <c:v>22</c:v>
                </c:pt>
                <c:pt idx="6181">
                  <c:v>23</c:v>
                </c:pt>
                <c:pt idx="6182">
                  <c:v>23</c:v>
                </c:pt>
                <c:pt idx="6183">
                  <c:v>22</c:v>
                </c:pt>
                <c:pt idx="6184">
                  <c:v>20</c:v>
                </c:pt>
                <c:pt idx="6185">
                  <c:v>32</c:v>
                </c:pt>
                <c:pt idx="6186">
                  <c:v>36</c:v>
                </c:pt>
                <c:pt idx="6187">
                  <c:v>15</c:v>
                </c:pt>
                <c:pt idx="6188">
                  <c:v>22</c:v>
                </c:pt>
                <c:pt idx="6189">
                  <c:v>23</c:v>
                </c:pt>
                <c:pt idx="6190">
                  <c:v>23</c:v>
                </c:pt>
                <c:pt idx="6191">
                  <c:v>23</c:v>
                </c:pt>
                <c:pt idx="6192">
                  <c:v>22</c:v>
                </c:pt>
                <c:pt idx="6193">
                  <c:v>38</c:v>
                </c:pt>
                <c:pt idx="6194">
                  <c:v>37</c:v>
                </c:pt>
                <c:pt idx="6195">
                  <c:v>35</c:v>
                </c:pt>
                <c:pt idx="6196">
                  <c:v>29</c:v>
                </c:pt>
                <c:pt idx="6197">
                  <c:v>32</c:v>
                </c:pt>
                <c:pt idx="6198">
                  <c:v>38</c:v>
                </c:pt>
                <c:pt idx="6199">
                  <c:v>29</c:v>
                </c:pt>
                <c:pt idx="6200">
                  <c:v>18</c:v>
                </c:pt>
                <c:pt idx="6201">
                  <c:v>23</c:v>
                </c:pt>
                <c:pt idx="6202">
                  <c:v>20</c:v>
                </c:pt>
                <c:pt idx="6203">
                  <c:v>23</c:v>
                </c:pt>
                <c:pt idx="6204">
                  <c:v>22</c:v>
                </c:pt>
                <c:pt idx="6205">
                  <c:v>22</c:v>
                </c:pt>
                <c:pt idx="6206">
                  <c:v>23</c:v>
                </c:pt>
                <c:pt idx="6207">
                  <c:v>22</c:v>
                </c:pt>
                <c:pt idx="6208">
                  <c:v>22</c:v>
                </c:pt>
                <c:pt idx="6209">
                  <c:v>22</c:v>
                </c:pt>
                <c:pt idx="6210">
                  <c:v>23</c:v>
                </c:pt>
                <c:pt idx="6211">
                  <c:v>22</c:v>
                </c:pt>
                <c:pt idx="6212">
                  <c:v>22</c:v>
                </c:pt>
                <c:pt idx="6213">
                  <c:v>23</c:v>
                </c:pt>
                <c:pt idx="6214">
                  <c:v>28</c:v>
                </c:pt>
                <c:pt idx="6215">
                  <c:v>22</c:v>
                </c:pt>
                <c:pt idx="6216">
                  <c:v>18</c:v>
                </c:pt>
                <c:pt idx="6217">
                  <c:v>24</c:v>
                </c:pt>
                <c:pt idx="6218">
                  <c:v>24</c:v>
                </c:pt>
                <c:pt idx="6219">
                  <c:v>25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3</c:v>
                </c:pt>
                <c:pt idx="6224">
                  <c:v>23</c:v>
                </c:pt>
                <c:pt idx="6225">
                  <c:v>26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3</c:v>
                </c:pt>
                <c:pt idx="6230">
                  <c:v>28</c:v>
                </c:pt>
                <c:pt idx="6231">
                  <c:v>32</c:v>
                </c:pt>
                <c:pt idx="6232">
                  <c:v>23</c:v>
                </c:pt>
                <c:pt idx="6233">
                  <c:v>24</c:v>
                </c:pt>
                <c:pt idx="6234">
                  <c:v>36</c:v>
                </c:pt>
                <c:pt idx="6235">
                  <c:v>23</c:v>
                </c:pt>
                <c:pt idx="6236">
                  <c:v>31</c:v>
                </c:pt>
                <c:pt idx="6237">
                  <c:v>29</c:v>
                </c:pt>
                <c:pt idx="6238">
                  <c:v>23</c:v>
                </c:pt>
                <c:pt idx="6239">
                  <c:v>17</c:v>
                </c:pt>
                <c:pt idx="6240">
                  <c:v>23</c:v>
                </c:pt>
                <c:pt idx="6241">
                  <c:v>23</c:v>
                </c:pt>
                <c:pt idx="6242">
                  <c:v>15</c:v>
                </c:pt>
                <c:pt idx="6243">
                  <c:v>23</c:v>
                </c:pt>
                <c:pt idx="6244">
                  <c:v>23</c:v>
                </c:pt>
                <c:pt idx="6245">
                  <c:v>23</c:v>
                </c:pt>
                <c:pt idx="6246">
                  <c:v>23</c:v>
                </c:pt>
                <c:pt idx="6247">
                  <c:v>23</c:v>
                </c:pt>
                <c:pt idx="6248">
                  <c:v>23</c:v>
                </c:pt>
                <c:pt idx="6249">
                  <c:v>23</c:v>
                </c:pt>
                <c:pt idx="6250">
                  <c:v>26</c:v>
                </c:pt>
                <c:pt idx="6251">
                  <c:v>23</c:v>
                </c:pt>
                <c:pt idx="6252">
                  <c:v>23</c:v>
                </c:pt>
                <c:pt idx="6253">
                  <c:v>23</c:v>
                </c:pt>
                <c:pt idx="6254">
                  <c:v>23</c:v>
                </c:pt>
                <c:pt idx="6255">
                  <c:v>24</c:v>
                </c:pt>
                <c:pt idx="6256">
                  <c:v>23</c:v>
                </c:pt>
                <c:pt idx="6257">
                  <c:v>32</c:v>
                </c:pt>
                <c:pt idx="6258">
                  <c:v>23</c:v>
                </c:pt>
                <c:pt idx="6259">
                  <c:v>28</c:v>
                </c:pt>
                <c:pt idx="6260">
                  <c:v>31</c:v>
                </c:pt>
                <c:pt idx="6261">
                  <c:v>39</c:v>
                </c:pt>
                <c:pt idx="6262">
                  <c:v>23</c:v>
                </c:pt>
                <c:pt idx="6263">
                  <c:v>29</c:v>
                </c:pt>
                <c:pt idx="6264">
                  <c:v>23</c:v>
                </c:pt>
                <c:pt idx="6265">
                  <c:v>23</c:v>
                </c:pt>
                <c:pt idx="6266">
                  <c:v>29</c:v>
                </c:pt>
                <c:pt idx="6267">
                  <c:v>29</c:v>
                </c:pt>
                <c:pt idx="6268">
                  <c:v>21</c:v>
                </c:pt>
                <c:pt idx="6269">
                  <c:v>21</c:v>
                </c:pt>
                <c:pt idx="6270">
                  <c:v>21</c:v>
                </c:pt>
                <c:pt idx="6271">
                  <c:v>21</c:v>
                </c:pt>
                <c:pt idx="6272">
                  <c:v>21</c:v>
                </c:pt>
                <c:pt idx="6273">
                  <c:v>31</c:v>
                </c:pt>
                <c:pt idx="6274">
                  <c:v>28</c:v>
                </c:pt>
                <c:pt idx="6275">
                  <c:v>28</c:v>
                </c:pt>
                <c:pt idx="6276">
                  <c:v>23</c:v>
                </c:pt>
                <c:pt idx="6277">
                  <c:v>28</c:v>
                </c:pt>
                <c:pt idx="6278">
                  <c:v>25</c:v>
                </c:pt>
                <c:pt idx="6279">
                  <c:v>26</c:v>
                </c:pt>
                <c:pt idx="6280">
                  <c:v>26</c:v>
                </c:pt>
                <c:pt idx="6281">
                  <c:v>30</c:v>
                </c:pt>
                <c:pt idx="6282">
                  <c:v>21</c:v>
                </c:pt>
                <c:pt idx="6283">
                  <c:v>15</c:v>
                </c:pt>
                <c:pt idx="6284">
                  <c:v>30</c:v>
                </c:pt>
                <c:pt idx="6285">
                  <c:v>21</c:v>
                </c:pt>
                <c:pt idx="6286">
                  <c:v>24</c:v>
                </c:pt>
                <c:pt idx="6287">
                  <c:v>17</c:v>
                </c:pt>
                <c:pt idx="6288">
                  <c:v>17</c:v>
                </c:pt>
                <c:pt idx="6289">
                  <c:v>36</c:v>
                </c:pt>
                <c:pt idx="6290">
                  <c:v>36</c:v>
                </c:pt>
                <c:pt idx="6291">
                  <c:v>32</c:v>
                </c:pt>
                <c:pt idx="6292">
                  <c:v>32</c:v>
                </c:pt>
                <c:pt idx="6293">
                  <c:v>28</c:v>
                </c:pt>
                <c:pt idx="6294">
                  <c:v>29</c:v>
                </c:pt>
                <c:pt idx="6295">
                  <c:v>18</c:v>
                </c:pt>
                <c:pt idx="6296">
                  <c:v>17</c:v>
                </c:pt>
                <c:pt idx="6297">
                  <c:v>24</c:v>
                </c:pt>
                <c:pt idx="6298">
                  <c:v>17</c:v>
                </c:pt>
                <c:pt idx="6299">
                  <c:v>32</c:v>
                </c:pt>
                <c:pt idx="6300">
                  <c:v>32</c:v>
                </c:pt>
                <c:pt idx="6301">
                  <c:v>29</c:v>
                </c:pt>
                <c:pt idx="6302">
                  <c:v>18</c:v>
                </c:pt>
                <c:pt idx="6303">
                  <c:v>17</c:v>
                </c:pt>
                <c:pt idx="6304">
                  <c:v>36</c:v>
                </c:pt>
                <c:pt idx="6305">
                  <c:v>16</c:v>
                </c:pt>
                <c:pt idx="6306">
                  <c:v>16</c:v>
                </c:pt>
                <c:pt idx="6307">
                  <c:v>32</c:v>
                </c:pt>
                <c:pt idx="6308">
                  <c:v>16</c:v>
                </c:pt>
                <c:pt idx="6309">
                  <c:v>16</c:v>
                </c:pt>
                <c:pt idx="6310">
                  <c:v>16</c:v>
                </c:pt>
                <c:pt idx="6311">
                  <c:v>16</c:v>
                </c:pt>
                <c:pt idx="6312">
                  <c:v>16</c:v>
                </c:pt>
                <c:pt idx="6313">
                  <c:v>17</c:v>
                </c:pt>
                <c:pt idx="6314">
                  <c:v>21</c:v>
                </c:pt>
                <c:pt idx="6315">
                  <c:v>21</c:v>
                </c:pt>
                <c:pt idx="6316">
                  <c:v>21</c:v>
                </c:pt>
                <c:pt idx="6317">
                  <c:v>17</c:v>
                </c:pt>
                <c:pt idx="6318">
                  <c:v>23</c:v>
                </c:pt>
                <c:pt idx="6319">
                  <c:v>24</c:v>
                </c:pt>
                <c:pt idx="6320">
                  <c:v>29</c:v>
                </c:pt>
                <c:pt idx="6321">
                  <c:v>29</c:v>
                </c:pt>
                <c:pt idx="6322">
                  <c:v>28</c:v>
                </c:pt>
                <c:pt idx="6323">
                  <c:v>28</c:v>
                </c:pt>
                <c:pt idx="6324">
                  <c:v>37</c:v>
                </c:pt>
                <c:pt idx="6325">
                  <c:v>29</c:v>
                </c:pt>
                <c:pt idx="6326">
                  <c:v>32</c:v>
                </c:pt>
                <c:pt idx="6327">
                  <c:v>39</c:v>
                </c:pt>
                <c:pt idx="6328">
                  <c:v>23</c:v>
                </c:pt>
                <c:pt idx="6329">
                  <c:v>23</c:v>
                </c:pt>
                <c:pt idx="6330">
                  <c:v>23</c:v>
                </c:pt>
                <c:pt idx="6331">
                  <c:v>23</c:v>
                </c:pt>
                <c:pt idx="6332">
                  <c:v>23</c:v>
                </c:pt>
                <c:pt idx="6333">
                  <c:v>37</c:v>
                </c:pt>
                <c:pt idx="6334">
                  <c:v>16</c:v>
                </c:pt>
                <c:pt idx="6335">
                  <c:v>31</c:v>
                </c:pt>
                <c:pt idx="6336">
                  <c:v>23</c:v>
                </c:pt>
                <c:pt idx="6337">
                  <c:v>23</c:v>
                </c:pt>
                <c:pt idx="6338">
                  <c:v>23</c:v>
                </c:pt>
                <c:pt idx="6339">
                  <c:v>37</c:v>
                </c:pt>
                <c:pt idx="6340">
                  <c:v>39</c:v>
                </c:pt>
                <c:pt idx="6341">
                  <c:v>37</c:v>
                </c:pt>
                <c:pt idx="6342">
                  <c:v>23</c:v>
                </c:pt>
                <c:pt idx="6343">
                  <c:v>17</c:v>
                </c:pt>
                <c:pt idx="6344">
                  <c:v>25</c:v>
                </c:pt>
                <c:pt idx="6345">
                  <c:v>23</c:v>
                </c:pt>
                <c:pt idx="6346">
                  <c:v>23</c:v>
                </c:pt>
                <c:pt idx="6347">
                  <c:v>18</c:v>
                </c:pt>
                <c:pt idx="6348">
                  <c:v>23</c:v>
                </c:pt>
                <c:pt idx="6349">
                  <c:v>19</c:v>
                </c:pt>
                <c:pt idx="6350">
                  <c:v>18</c:v>
                </c:pt>
                <c:pt idx="6351">
                  <c:v>19</c:v>
                </c:pt>
                <c:pt idx="6352">
                  <c:v>18</c:v>
                </c:pt>
                <c:pt idx="6353">
                  <c:v>20</c:v>
                </c:pt>
                <c:pt idx="6354">
                  <c:v>20</c:v>
                </c:pt>
                <c:pt idx="6355">
                  <c:v>24</c:v>
                </c:pt>
                <c:pt idx="6356">
                  <c:v>24</c:v>
                </c:pt>
                <c:pt idx="6357">
                  <c:v>24</c:v>
                </c:pt>
                <c:pt idx="6358">
                  <c:v>24</c:v>
                </c:pt>
                <c:pt idx="6359">
                  <c:v>21</c:v>
                </c:pt>
                <c:pt idx="6360">
                  <c:v>21</c:v>
                </c:pt>
                <c:pt idx="6361">
                  <c:v>21</c:v>
                </c:pt>
                <c:pt idx="6362">
                  <c:v>22</c:v>
                </c:pt>
                <c:pt idx="6363">
                  <c:v>36</c:v>
                </c:pt>
                <c:pt idx="6364">
                  <c:v>22</c:v>
                </c:pt>
                <c:pt idx="6365">
                  <c:v>21</c:v>
                </c:pt>
                <c:pt idx="6366">
                  <c:v>21</c:v>
                </c:pt>
                <c:pt idx="6367">
                  <c:v>22</c:v>
                </c:pt>
                <c:pt idx="6368">
                  <c:v>21</c:v>
                </c:pt>
                <c:pt idx="6369">
                  <c:v>21</c:v>
                </c:pt>
                <c:pt idx="6370">
                  <c:v>22</c:v>
                </c:pt>
                <c:pt idx="6371">
                  <c:v>21</c:v>
                </c:pt>
                <c:pt idx="6372">
                  <c:v>18</c:v>
                </c:pt>
                <c:pt idx="6373">
                  <c:v>18</c:v>
                </c:pt>
                <c:pt idx="6374">
                  <c:v>17</c:v>
                </c:pt>
                <c:pt idx="6375">
                  <c:v>36</c:v>
                </c:pt>
                <c:pt idx="6376">
                  <c:v>15</c:v>
                </c:pt>
                <c:pt idx="6377">
                  <c:v>22</c:v>
                </c:pt>
                <c:pt idx="6378">
                  <c:v>48</c:v>
                </c:pt>
                <c:pt idx="6379">
                  <c:v>36</c:v>
                </c:pt>
                <c:pt idx="6380">
                  <c:v>21</c:v>
                </c:pt>
                <c:pt idx="6381">
                  <c:v>18</c:v>
                </c:pt>
                <c:pt idx="6382">
                  <c:v>21</c:v>
                </c:pt>
                <c:pt idx="6383">
                  <c:v>19</c:v>
                </c:pt>
                <c:pt idx="6384">
                  <c:v>19</c:v>
                </c:pt>
                <c:pt idx="6385">
                  <c:v>19</c:v>
                </c:pt>
                <c:pt idx="6386">
                  <c:v>19</c:v>
                </c:pt>
                <c:pt idx="6387">
                  <c:v>19</c:v>
                </c:pt>
                <c:pt idx="6388">
                  <c:v>20</c:v>
                </c:pt>
                <c:pt idx="6389">
                  <c:v>21</c:v>
                </c:pt>
                <c:pt idx="6390">
                  <c:v>22</c:v>
                </c:pt>
                <c:pt idx="6391">
                  <c:v>24</c:v>
                </c:pt>
                <c:pt idx="6392">
                  <c:v>21</c:v>
                </c:pt>
                <c:pt idx="6393">
                  <c:v>21</c:v>
                </c:pt>
                <c:pt idx="6394">
                  <c:v>21</c:v>
                </c:pt>
                <c:pt idx="6395">
                  <c:v>22</c:v>
                </c:pt>
                <c:pt idx="6396">
                  <c:v>21</c:v>
                </c:pt>
                <c:pt idx="6397">
                  <c:v>21</c:v>
                </c:pt>
                <c:pt idx="6398">
                  <c:v>21</c:v>
                </c:pt>
                <c:pt idx="6399">
                  <c:v>21</c:v>
                </c:pt>
                <c:pt idx="6400">
                  <c:v>22</c:v>
                </c:pt>
                <c:pt idx="6401">
                  <c:v>22</c:v>
                </c:pt>
                <c:pt idx="6402">
                  <c:v>21</c:v>
                </c:pt>
                <c:pt idx="6403">
                  <c:v>21</c:v>
                </c:pt>
                <c:pt idx="6404">
                  <c:v>22</c:v>
                </c:pt>
                <c:pt idx="6405">
                  <c:v>22</c:v>
                </c:pt>
                <c:pt idx="6406">
                  <c:v>21</c:v>
                </c:pt>
                <c:pt idx="6407">
                  <c:v>21</c:v>
                </c:pt>
                <c:pt idx="6408">
                  <c:v>24</c:v>
                </c:pt>
                <c:pt idx="6409">
                  <c:v>48</c:v>
                </c:pt>
                <c:pt idx="6410">
                  <c:v>24</c:v>
                </c:pt>
                <c:pt idx="6411">
                  <c:v>27</c:v>
                </c:pt>
                <c:pt idx="6412">
                  <c:v>20</c:v>
                </c:pt>
                <c:pt idx="6413">
                  <c:v>36</c:v>
                </c:pt>
                <c:pt idx="6414">
                  <c:v>20</c:v>
                </c:pt>
                <c:pt idx="6415">
                  <c:v>21</c:v>
                </c:pt>
                <c:pt idx="6416">
                  <c:v>21</c:v>
                </c:pt>
                <c:pt idx="6417">
                  <c:v>21</c:v>
                </c:pt>
                <c:pt idx="6418">
                  <c:v>33</c:v>
                </c:pt>
                <c:pt idx="6419">
                  <c:v>34</c:v>
                </c:pt>
                <c:pt idx="6420">
                  <c:v>20</c:v>
                </c:pt>
                <c:pt idx="6421">
                  <c:v>16</c:v>
                </c:pt>
                <c:pt idx="6422">
                  <c:v>16</c:v>
                </c:pt>
                <c:pt idx="6423">
                  <c:v>16</c:v>
                </c:pt>
                <c:pt idx="6424">
                  <c:v>34</c:v>
                </c:pt>
                <c:pt idx="6425">
                  <c:v>21</c:v>
                </c:pt>
                <c:pt idx="6426">
                  <c:v>16</c:v>
                </c:pt>
                <c:pt idx="6427">
                  <c:v>21</c:v>
                </c:pt>
                <c:pt idx="6428">
                  <c:v>16</c:v>
                </c:pt>
                <c:pt idx="6429">
                  <c:v>20</c:v>
                </c:pt>
                <c:pt idx="6430">
                  <c:v>19</c:v>
                </c:pt>
                <c:pt idx="6431">
                  <c:v>18</c:v>
                </c:pt>
                <c:pt idx="6432">
                  <c:v>16</c:v>
                </c:pt>
                <c:pt idx="6433">
                  <c:v>21</c:v>
                </c:pt>
                <c:pt idx="6434">
                  <c:v>21</c:v>
                </c:pt>
                <c:pt idx="6435">
                  <c:v>21</c:v>
                </c:pt>
                <c:pt idx="6436">
                  <c:v>21</c:v>
                </c:pt>
                <c:pt idx="6437">
                  <c:v>16</c:v>
                </c:pt>
                <c:pt idx="6438">
                  <c:v>20</c:v>
                </c:pt>
                <c:pt idx="6439">
                  <c:v>16</c:v>
                </c:pt>
                <c:pt idx="6440">
                  <c:v>23</c:v>
                </c:pt>
                <c:pt idx="6441">
                  <c:v>18</c:v>
                </c:pt>
                <c:pt idx="6442">
                  <c:v>23</c:v>
                </c:pt>
                <c:pt idx="6443">
                  <c:v>48</c:v>
                </c:pt>
                <c:pt idx="6444">
                  <c:v>20</c:v>
                </c:pt>
                <c:pt idx="6445">
                  <c:v>21</c:v>
                </c:pt>
                <c:pt idx="6446">
                  <c:v>18</c:v>
                </c:pt>
                <c:pt idx="6447">
                  <c:v>33</c:v>
                </c:pt>
                <c:pt idx="6448">
                  <c:v>38</c:v>
                </c:pt>
                <c:pt idx="6449">
                  <c:v>38</c:v>
                </c:pt>
                <c:pt idx="6450">
                  <c:v>34</c:v>
                </c:pt>
                <c:pt idx="6451">
                  <c:v>21</c:v>
                </c:pt>
                <c:pt idx="6452">
                  <c:v>21</c:v>
                </c:pt>
                <c:pt idx="6453">
                  <c:v>21</c:v>
                </c:pt>
                <c:pt idx="6454">
                  <c:v>21</c:v>
                </c:pt>
                <c:pt idx="6455">
                  <c:v>21</c:v>
                </c:pt>
                <c:pt idx="6456">
                  <c:v>22</c:v>
                </c:pt>
                <c:pt idx="6457">
                  <c:v>21</c:v>
                </c:pt>
                <c:pt idx="6458">
                  <c:v>21</c:v>
                </c:pt>
                <c:pt idx="6459">
                  <c:v>21</c:v>
                </c:pt>
                <c:pt idx="6460">
                  <c:v>16</c:v>
                </c:pt>
                <c:pt idx="6461">
                  <c:v>20</c:v>
                </c:pt>
                <c:pt idx="6462">
                  <c:v>20</c:v>
                </c:pt>
                <c:pt idx="6463">
                  <c:v>33</c:v>
                </c:pt>
                <c:pt idx="6464">
                  <c:v>20</c:v>
                </c:pt>
                <c:pt idx="6465">
                  <c:v>19</c:v>
                </c:pt>
                <c:pt idx="6466">
                  <c:v>19</c:v>
                </c:pt>
                <c:pt idx="6467">
                  <c:v>20</c:v>
                </c:pt>
                <c:pt idx="6468">
                  <c:v>20</c:v>
                </c:pt>
                <c:pt idx="6469">
                  <c:v>33</c:v>
                </c:pt>
                <c:pt idx="6470">
                  <c:v>20</c:v>
                </c:pt>
                <c:pt idx="6471">
                  <c:v>33</c:v>
                </c:pt>
                <c:pt idx="6472">
                  <c:v>19</c:v>
                </c:pt>
                <c:pt idx="6473">
                  <c:v>17</c:v>
                </c:pt>
                <c:pt idx="6474">
                  <c:v>17</c:v>
                </c:pt>
                <c:pt idx="6475">
                  <c:v>33</c:v>
                </c:pt>
                <c:pt idx="6476">
                  <c:v>20</c:v>
                </c:pt>
                <c:pt idx="6477">
                  <c:v>20</c:v>
                </c:pt>
                <c:pt idx="6478">
                  <c:v>20</c:v>
                </c:pt>
                <c:pt idx="6479">
                  <c:v>20</c:v>
                </c:pt>
                <c:pt idx="6480">
                  <c:v>28</c:v>
                </c:pt>
                <c:pt idx="6481">
                  <c:v>20</c:v>
                </c:pt>
                <c:pt idx="6482">
                  <c:v>19</c:v>
                </c:pt>
                <c:pt idx="6483">
                  <c:v>19</c:v>
                </c:pt>
                <c:pt idx="6484">
                  <c:v>19</c:v>
                </c:pt>
                <c:pt idx="6485">
                  <c:v>25</c:v>
                </c:pt>
                <c:pt idx="6486">
                  <c:v>30</c:v>
                </c:pt>
                <c:pt idx="6487">
                  <c:v>25</c:v>
                </c:pt>
                <c:pt idx="6488">
                  <c:v>25</c:v>
                </c:pt>
                <c:pt idx="6489">
                  <c:v>25</c:v>
                </c:pt>
                <c:pt idx="6490">
                  <c:v>30</c:v>
                </c:pt>
                <c:pt idx="6491">
                  <c:v>25</c:v>
                </c:pt>
                <c:pt idx="6492">
                  <c:v>25</c:v>
                </c:pt>
                <c:pt idx="6493">
                  <c:v>25</c:v>
                </c:pt>
                <c:pt idx="6494">
                  <c:v>38</c:v>
                </c:pt>
                <c:pt idx="6495">
                  <c:v>19</c:v>
                </c:pt>
                <c:pt idx="6496">
                  <c:v>19</c:v>
                </c:pt>
                <c:pt idx="6497">
                  <c:v>38</c:v>
                </c:pt>
                <c:pt idx="6498">
                  <c:v>32</c:v>
                </c:pt>
                <c:pt idx="6499">
                  <c:v>38</c:v>
                </c:pt>
                <c:pt idx="6500">
                  <c:v>38</c:v>
                </c:pt>
                <c:pt idx="6501">
                  <c:v>30</c:v>
                </c:pt>
                <c:pt idx="6502">
                  <c:v>38</c:v>
                </c:pt>
                <c:pt idx="6503">
                  <c:v>37</c:v>
                </c:pt>
                <c:pt idx="6504">
                  <c:v>36</c:v>
                </c:pt>
                <c:pt idx="6505">
                  <c:v>37</c:v>
                </c:pt>
                <c:pt idx="6506">
                  <c:v>37</c:v>
                </c:pt>
                <c:pt idx="6507">
                  <c:v>36</c:v>
                </c:pt>
                <c:pt idx="6508">
                  <c:v>30</c:v>
                </c:pt>
                <c:pt idx="6509">
                  <c:v>38</c:v>
                </c:pt>
                <c:pt idx="6510">
                  <c:v>35</c:v>
                </c:pt>
                <c:pt idx="6511">
                  <c:v>25</c:v>
                </c:pt>
                <c:pt idx="6512">
                  <c:v>19</c:v>
                </c:pt>
                <c:pt idx="6513">
                  <c:v>24</c:v>
                </c:pt>
                <c:pt idx="6514">
                  <c:v>32</c:v>
                </c:pt>
                <c:pt idx="6515">
                  <c:v>33</c:v>
                </c:pt>
                <c:pt idx="6516">
                  <c:v>24</c:v>
                </c:pt>
                <c:pt idx="6517">
                  <c:v>33</c:v>
                </c:pt>
                <c:pt idx="6518">
                  <c:v>24</c:v>
                </c:pt>
                <c:pt idx="6519">
                  <c:v>32</c:v>
                </c:pt>
                <c:pt idx="6520">
                  <c:v>32</c:v>
                </c:pt>
                <c:pt idx="6521">
                  <c:v>38</c:v>
                </c:pt>
                <c:pt idx="6522">
                  <c:v>38</c:v>
                </c:pt>
                <c:pt idx="6523">
                  <c:v>38</c:v>
                </c:pt>
                <c:pt idx="6524">
                  <c:v>29</c:v>
                </c:pt>
                <c:pt idx="6525">
                  <c:v>34</c:v>
                </c:pt>
                <c:pt idx="6526">
                  <c:v>35</c:v>
                </c:pt>
                <c:pt idx="6527">
                  <c:v>36</c:v>
                </c:pt>
                <c:pt idx="6528">
                  <c:v>36</c:v>
                </c:pt>
                <c:pt idx="6529">
                  <c:v>32</c:v>
                </c:pt>
                <c:pt idx="6530">
                  <c:v>29</c:v>
                </c:pt>
                <c:pt idx="6531">
                  <c:v>32</c:v>
                </c:pt>
                <c:pt idx="6532">
                  <c:v>25</c:v>
                </c:pt>
                <c:pt idx="6533">
                  <c:v>35</c:v>
                </c:pt>
                <c:pt idx="6534">
                  <c:v>37</c:v>
                </c:pt>
                <c:pt idx="6535">
                  <c:v>37</c:v>
                </c:pt>
                <c:pt idx="6536">
                  <c:v>33</c:v>
                </c:pt>
                <c:pt idx="6537">
                  <c:v>33</c:v>
                </c:pt>
                <c:pt idx="6538">
                  <c:v>25</c:v>
                </c:pt>
                <c:pt idx="6539">
                  <c:v>32</c:v>
                </c:pt>
                <c:pt idx="6540">
                  <c:v>32</c:v>
                </c:pt>
                <c:pt idx="6541">
                  <c:v>37</c:v>
                </c:pt>
                <c:pt idx="6542">
                  <c:v>33</c:v>
                </c:pt>
                <c:pt idx="6543">
                  <c:v>32</c:v>
                </c:pt>
                <c:pt idx="6544">
                  <c:v>32</c:v>
                </c:pt>
                <c:pt idx="6545">
                  <c:v>33</c:v>
                </c:pt>
                <c:pt idx="6546">
                  <c:v>33</c:v>
                </c:pt>
                <c:pt idx="6547">
                  <c:v>33</c:v>
                </c:pt>
                <c:pt idx="6548">
                  <c:v>38</c:v>
                </c:pt>
                <c:pt idx="6549">
                  <c:v>16</c:v>
                </c:pt>
                <c:pt idx="6550">
                  <c:v>19</c:v>
                </c:pt>
                <c:pt idx="6551">
                  <c:v>24</c:v>
                </c:pt>
                <c:pt idx="6552">
                  <c:v>24</c:v>
                </c:pt>
                <c:pt idx="6553">
                  <c:v>19</c:v>
                </c:pt>
                <c:pt idx="6554">
                  <c:v>19</c:v>
                </c:pt>
                <c:pt idx="6555">
                  <c:v>14</c:v>
                </c:pt>
                <c:pt idx="6556">
                  <c:v>18</c:v>
                </c:pt>
                <c:pt idx="6557">
                  <c:v>18</c:v>
                </c:pt>
                <c:pt idx="6558">
                  <c:v>25</c:v>
                </c:pt>
                <c:pt idx="6559">
                  <c:v>36</c:v>
                </c:pt>
                <c:pt idx="6560">
                  <c:v>37</c:v>
                </c:pt>
                <c:pt idx="6561">
                  <c:v>25</c:v>
                </c:pt>
                <c:pt idx="6562">
                  <c:v>24</c:v>
                </c:pt>
                <c:pt idx="6563">
                  <c:v>19</c:v>
                </c:pt>
                <c:pt idx="6564">
                  <c:v>37</c:v>
                </c:pt>
                <c:pt idx="6565">
                  <c:v>15</c:v>
                </c:pt>
                <c:pt idx="6566">
                  <c:v>35</c:v>
                </c:pt>
                <c:pt idx="6567">
                  <c:v>24</c:v>
                </c:pt>
                <c:pt idx="6568">
                  <c:v>27</c:v>
                </c:pt>
                <c:pt idx="6569">
                  <c:v>18</c:v>
                </c:pt>
                <c:pt idx="6570">
                  <c:v>19</c:v>
                </c:pt>
                <c:pt idx="6571">
                  <c:v>19</c:v>
                </c:pt>
                <c:pt idx="6572">
                  <c:v>19</c:v>
                </c:pt>
                <c:pt idx="6573">
                  <c:v>19</c:v>
                </c:pt>
                <c:pt idx="6574">
                  <c:v>19</c:v>
                </c:pt>
                <c:pt idx="6575">
                  <c:v>19</c:v>
                </c:pt>
                <c:pt idx="6576">
                  <c:v>19</c:v>
                </c:pt>
                <c:pt idx="6577">
                  <c:v>19</c:v>
                </c:pt>
                <c:pt idx="6578">
                  <c:v>19</c:v>
                </c:pt>
                <c:pt idx="6579">
                  <c:v>19</c:v>
                </c:pt>
                <c:pt idx="6580">
                  <c:v>19</c:v>
                </c:pt>
                <c:pt idx="6581">
                  <c:v>21</c:v>
                </c:pt>
                <c:pt idx="6582">
                  <c:v>25</c:v>
                </c:pt>
                <c:pt idx="6583">
                  <c:v>22</c:v>
                </c:pt>
                <c:pt idx="6584">
                  <c:v>22</c:v>
                </c:pt>
                <c:pt idx="6585">
                  <c:v>48</c:v>
                </c:pt>
                <c:pt idx="6586">
                  <c:v>15</c:v>
                </c:pt>
                <c:pt idx="6587">
                  <c:v>22</c:v>
                </c:pt>
                <c:pt idx="6588">
                  <c:v>48</c:v>
                </c:pt>
                <c:pt idx="6589">
                  <c:v>48</c:v>
                </c:pt>
                <c:pt idx="6590">
                  <c:v>14</c:v>
                </c:pt>
                <c:pt idx="6591">
                  <c:v>15</c:v>
                </c:pt>
                <c:pt idx="6592">
                  <c:v>19</c:v>
                </c:pt>
                <c:pt idx="6593">
                  <c:v>21</c:v>
                </c:pt>
                <c:pt idx="6594">
                  <c:v>21</c:v>
                </c:pt>
                <c:pt idx="6595">
                  <c:v>17</c:v>
                </c:pt>
                <c:pt idx="6596">
                  <c:v>17</c:v>
                </c:pt>
                <c:pt idx="6597">
                  <c:v>17</c:v>
                </c:pt>
                <c:pt idx="6598">
                  <c:v>19</c:v>
                </c:pt>
                <c:pt idx="6599">
                  <c:v>19</c:v>
                </c:pt>
                <c:pt idx="6600">
                  <c:v>19</c:v>
                </c:pt>
                <c:pt idx="6601">
                  <c:v>19</c:v>
                </c:pt>
                <c:pt idx="6602">
                  <c:v>19</c:v>
                </c:pt>
                <c:pt idx="6603">
                  <c:v>19</c:v>
                </c:pt>
                <c:pt idx="6604">
                  <c:v>19</c:v>
                </c:pt>
                <c:pt idx="6605">
                  <c:v>19</c:v>
                </c:pt>
                <c:pt idx="6606">
                  <c:v>19</c:v>
                </c:pt>
                <c:pt idx="6607">
                  <c:v>19</c:v>
                </c:pt>
                <c:pt idx="6608">
                  <c:v>19</c:v>
                </c:pt>
                <c:pt idx="6609">
                  <c:v>24</c:v>
                </c:pt>
                <c:pt idx="6610">
                  <c:v>27</c:v>
                </c:pt>
                <c:pt idx="6611">
                  <c:v>24</c:v>
                </c:pt>
                <c:pt idx="6612">
                  <c:v>24</c:v>
                </c:pt>
                <c:pt idx="6613">
                  <c:v>22</c:v>
                </c:pt>
                <c:pt idx="6614">
                  <c:v>22</c:v>
                </c:pt>
                <c:pt idx="6615">
                  <c:v>19</c:v>
                </c:pt>
                <c:pt idx="6616">
                  <c:v>48</c:v>
                </c:pt>
                <c:pt idx="6617">
                  <c:v>21</c:v>
                </c:pt>
                <c:pt idx="6618">
                  <c:v>20</c:v>
                </c:pt>
                <c:pt idx="6619">
                  <c:v>18</c:v>
                </c:pt>
                <c:pt idx="6620">
                  <c:v>26</c:v>
                </c:pt>
                <c:pt idx="6621">
                  <c:v>24</c:v>
                </c:pt>
                <c:pt idx="6622">
                  <c:v>27</c:v>
                </c:pt>
                <c:pt idx="6623">
                  <c:v>26</c:v>
                </c:pt>
                <c:pt idx="6624">
                  <c:v>29</c:v>
                </c:pt>
                <c:pt idx="6625">
                  <c:v>25</c:v>
                </c:pt>
                <c:pt idx="6626">
                  <c:v>25</c:v>
                </c:pt>
                <c:pt idx="6627">
                  <c:v>27</c:v>
                </c:pt>
                <c:pt idx="6628">
                  <c:v>18</c:v>
                </c:pt>
                <c:pt idx="6629">
                  <c:v>23</c:v>
                </c:pt>
                <c:pt idx="6630">
                  <c:v>18</c:v>
                </c:pt>
                <c:pt idx="6631">
                  <c:v>18</c:v>
                </c:pt>
                <c:pt idx="6632">
                  <c:v>28</c:v>
                </c:pt>
                <c:pt idx="6633">
                  <c:v>29</c:v>
                </c:pt>
                <c:pt idx="6634">
                  <c:v>28</c:v>
                </c:pt>
                <c:pt idx="6635">
                  <c:v>19</c:v>
                </c:pt>
                <c:pt idx="6636">
                  <c:v>20</c:v>
                </c:pt>
                <c:pt idx="6637">
                  <c:v>14</c:v>
                </c:pt>
                <c:pt idx="6638">
                  <c:v>23</c:v>
                </c:pt>
                <c:pt idx="6639">
                  <c:v>27</c:v>
                </c:pt>
                <c:pt idx="6640">
                  <c:v>23</c:v>
                </c:pt>
                <c:pt idx="6641">
                  <c:v>29</c:v>
                </c:pt>
                <c:pt idx="6642">
                  <c:v>28</c:v>
                </c:pt>
                <c:pt idx="6643">
                  <c:v>26</c:v>
                </c:pt>
                <c:pt idx="6644">
                  <c:v>25</c:v>
                </c:pt>
                <c:pt idx="6645">
                  <c:v>24</c:v>
                </c:pt>
                <c:pt idx="6646">
                  <c:v>28</c:v>
                </c:pt>
                <c:pt idx="6647">
                  <c:v>29</c:v>
                </c:pt>
                <c:pt idx="6648">
                  <c:v>18</c:v>
                </c:pt>
                <c:pt idx="6649">
                  <c:v>18</c:v>
                </c:pt>
                <c:pt idx="6650">
                  <c:v>24</c:v>
                </c:pt>
                <c:pt idx="6651">
                  <c:v>18</c:v>
                </c:pt>
                <c:pt idx="6652">
                  <c:v>17</c:v>
                </c:pt>
                <c:pt idx="6653">
                  <c:v>18</c:v>
                </c:pt>
                <c:pt idx="6654">
                  <c:v>18</c:v>
                </c:pt>
                <c:pt idx="6655">
                  <c:v>18</c:v>
                </c:pt>
                <c:pt idx="6656">
                  <c:v>17</c:v>
                </c:pt>
                <c:pt idx="6657">
                  <c:v>36</c:v>
                </c:pt>
                <c:pt idx="6658">
                  <c:v>17</c:v>
                </c:pt>
                <c:pt idx="6659">
                  <c:v>17</c:v>
                </c:pt>
                <c:pt idx="6660">
                  <c:v>17</c:v>
                </c:pt>
                <c:pt idx="6661">
                  <c:v>17</c:v>
                </c:pt>
                <c:pt idx="6662">
                  <c:v>32</c:v>
                </c:pt>
                <c:pt idx="6663">
                  <c:v>17</c:v>
                </c:pt>
                <c:pt idx="6664">
                  <c:v>18</c:v>
                </c:pt>
                <c:pt idx="6665">
                  <c:v>17</c:v>
                </c:pt>
                <c:pt idx="6666">
                  <c:v>22</c:v>
                </c:pt>
                <c:pt idx="6667">
                  <c:v>17</c:v>
                </c:pt>
                <c:pt idx="6668">
                  <c:v>17</c:v>
                </c:pt>
                <c:pt idx="6669">
                  <c:v>26</c:v>
                </c:pt>
                <c:pt idx="6670">
                  <c:v>29</c:v>
                </c:pt>
                <c:pt idx="6671">
                  <c:v>23</c:v>
                </c:pt>
                <c:pt idx="6672">
                  <c:v>18</c:v>
                </c:pt>
                <c:pt idx="6673">
                  <c:v>29</c:v>
                </c:pt>
                <c:pt idx="6674">
                  <c:v>29</c:v>
                </c:pt>
                <c:pt idx="6675">
                  <c:v>21</c:v>
                </c:pt>
                <c:pt idx="6676">
                  <c:v>20</c:v>
                </c:pt>
                <c:pt idx="6677">
                  <c:v>28</c:v>
                </c:pt>
                <c:pt idx="6678">
                  <c:v>29</c:v>
                </c:pt>
                <c:pt idx="6679">
                  <c:v>21</c:v>
                </c:pt>
                <c:pt idx="6680">
                  <c:v>20</c:v>
                </c:pt>
                <c:pt idx="6681">
                  <c:v>18</c:v>
                </c:pt>
                <c:pt idx="6682">
                  <c:v>28</c:v>
                </c:pt>
                <c:pt idx="6683">
                  <c:v>18</c:v>
                </c:pt>
                <c:pt idx="6684">
                  <c:v>24</c:v>
                </c:pt>
                <c:pt idx="6685">
                  <c:v>23</c:v>
                </c:pt>
                <c:pt idx="6686">
                  <c:v>22</c:v>
                </c:pt>
                <c:pt idx="6687">
                  <c:v>30</c:v>
                </c:pt>
                <c:pt idx="6688">
                  <c:v>23</c:v>
                </c:pt>
                <c:pt idx="6689">
                  <c:v>21</c:v>
                </c:pt>
                <c:pt idx="6690">
                  <c:v>30</c:v>
                </c:pt>
                <c:pt idx="6691">
                  <c:v>30</c:v>
                </c:pt>
                <c:pt idx="6692">
                  <c:v>27</c:v>
                </c:pt>
                <c:pt idx="6693">
                  <c:v>22</c:v>
                </c:pt>
                <c:pt idx="6694">
                  <c:v>21</c:v>
                </c:pt>
                <c:pt idx="6695">
                  <c:v>23</c:v>
                </c:pt>
                <c:pt idx="6696">
                  <c:v>23</c:v>
                </c:pt>
                <c:pt idx="6697">
                  <c:v>24</c:v>
                </c:pt>
                <c:pt idx="6698">
                  <c:v>24</c:v>
                </c:pt>
                <c:pt idx="6699">
                  <c:v>20</c:v>
                </c:pt>
                <c:pt idx="6700">
                  <c:v>21</c:v>
                </c:pt>
                <c:pt idx="6701">
                  <c:v>27</c:v>
                </c:pt>
                <c:pt idx="6702">
                  <c:v>20</c:v>
                </c:pt>
                <c:pt idx="6703">
                  <c:v>24</c:v>
                </c:pt>
                <c:pt idx="6704">
                  <c:v>29</c:v>
                </c:pt>
                <c:pt idx="6705">
                  <c:v>21</c:v>
                </c:pt>
                <c:pt idx="6706">
                  <c:v>21</c:v>
                </c:pt>
                <c:pt idx="6707">
                  <c:v>21</c:v>
                </c:pt>
                <c:pt idx="6708">
                  <c:v>24</c:v>
                </c:pt>
                <c:pt idx="6709">
                  <c:v>23</c:v>
                </c:pt>
                <c:pt idx="6710">
                  <c:v>24</c:v>
                </c:pt>
                <c:pt idx="6711">
                  <c:v>22</c:v>
                </c:pt>
                <c:pt idx="6712">
                  <c:v>22</c:v>
                </c:pt>
                <c:pt idx="6713">
                  <c:v>23</c:v>
                </c:pt>
                <c:pt idx="6714">
                  <c:v>23</c:v>
                </c:pt>
                <c:pt idx="6715">
                  <c:v>38</c:v>
                </c:pt>
                <c:pt idx="6716">
                  <c:v>22</c:v>
                </c:pt>
                <c:pt idx="6717">
                  <c:v>21</c:v>
                </c:pt>
                <c:pt idx="6718">
                  <c:v>21</c:v>
                </c:pt>
                <c:pt idx="6719">
                  <c:v>22</c:v>
                </c:pt>
                <c:pt idx="6720">
                  <c:v>25</c:v>
                </c:pt>
                <c:pt idx="6721">
                  <c:v>22</c:v>
                </c:pt>
                <c:pt idx="6722">
                  <c:v>37</c:v>
                </c:pt>
                <c:pt idx="6723">
                  <c:v>26</c:v>
                </c:pt>
                <c:pt idx="6724">
                  <c:v>27</c:v>
                </c:pt>
                <c:pt idx="6725">
                  <c:v>28</c:v>
                </c:pt>
                <c:pt idx="6726">
                  <c:v>22</c:v>
                </c:pt>
                <c:pt idx="6727">
                  <c:v>27</c:v>
                </c:pt>
                <c:pt idx="6728">
                  <c:v>27</c:v>
                </c:pt>
                <c:pt idx="6729">
                  <c:v>28</c:v>
                </c:pt>
                <c:pt idx="6730">
                  <c:v>27</c:v>
                </c:pt>
                <c:pt idx="6731">
                  <c:v>29</c:v>
                </c:pt>
                <c:pt idx="6732">
                  <c:v>28</c:v>
                </c:pt>
                <c:pt idx="6733">
                  <c:v>26</c:v>
                </c:pt>
                <c:pt idx="6734">
                  <c:v>23</c:v>
                </c:pt>
                <c:pt idx="6735">
                  <c:v>27</c:v>
                </c:pt>
                <c:pt idx="6736">
                  <c:v>28</c:v>
                </c:pt>
                <c:pt idx="6737">
                  <c:v>28</c:v>
                </c:pt>
                <c:pt idx="6738">
                  <c:v>27</c:v>
                </c:pt>
                <c:pt idx="6739">
                  <c:v>20</c:v>
                </c:pt>
                <c:pt idx="6740">
                  <c:v>24</c:v>
                </c:pt>
                <c:pt idx="6741">
                  <c:v>30</c:v>
                </c:pt>
                <c:pt idx="6742">
                  <c:v>29</c:v>
                </c:pt>
                <c:pt idx="6743">
                  <c:v>27</c:v>
                </c:pt>
                <c:pt idx="6744">
                  <c:v>24</c:v>
                </c:pt>
                <c:pt idx="6745">
                  <c:v>25</c:v>
                </c:pt>
                <c:pt idx="6746">
                  <c:v>27</c:v>
                </c:pt>
                <c:pt idx="6747">
                  <c:v>24</c:v>
                </c:pt>
                <c:pt idx="6748">
                  <c:v>30</c:v>
                </c:pt>
                <c:pt idx="6749">
                  <c:v>21</c:v>
                </c:pt>
                <c:pt idx="6750">
                  <c:v>24</c:v>
                </c:pt>
                <c:pt idx="6751">
                  <c:v>17</c:v>
                </c:pt>
                <c:pt idx="6752">
                  <c:v>17</c:v>
                </c:pt>
                <c:pt idx="6753">
                  <c:v>17</c:v>
                </c:pt>
                <c:pt idx="6754">
                  <c:v>28</c:v>
                </c:pt>
                <c:pt idx="6755">
                  <c:v>18</c:v>
                </c:pt>
                <c:pt idx="6756">
                  <c:v>17</c:v>
                </c:pt>
                <c:pt idx="6757">
                  <c:v>18</c:v>
                </c:pt>
                <c:pt idx="6758">
                  <c:v>18</c:v>
                </c:pt>
                <c:pt idx="6759">
                  <c:v>17</c:v>
                </c:pt>
                <c:pt idx="6760">
                  <c:v>18</c:v>
                </c:pt>
                <c:pt idx="6761">
                  <c:v>18</c:v>
                </c:pt>
                <c:pt idx="6762">
                  <c:v>18</c:v>
                </c:pt>
                <c:pt idx="6763">
                  <c:v>17</c:v>
                </c:pt>
                <c:pt idx="6764">
                  <c:v>17</c:v>
                </c:pt>
                <c:pt idx="6765">
                  <c:v>17</c:v>
                </c:pt>
                <c:pt idx="6766">
                  <c:v>18</c:v>
                </c:pt>
                <c:pt idx="6767">
                  <c:v>17</c:v>
                </c:pt>
                <c:pt idx="6768">
                  <c:v>18</c:v>
                </c:pt>
                <c:pt idx="6769">
                  <c:v>17</c:v>
                </c:pt>
                <c:pt idx="6770">
                  <c:v>18</c:v>
                </c:pt>
                <c:pt idx="6771">
                  <c:v>18</c:v>
                </c:pt>
                <c:pt idx="6772">
                  <c:v>18</c:v>
                </c:pt>
                <c:pt idx="6773">
                  <c:v>17</c:v>
                </c:pt>
                <c:pt idx="6774">
                  <c:v>17</c:v>
                </c:pt>
                <c:pt idx="6775">
                  <c:v>17</c:v>
                </c:pt>
                <c:pt idx="6776">
                  <c:v>17</c:v>
                </c:pt>
                <c:pt idx="6777">
                  <c:v>18</c:v>
                </c:pt>
                <c:pt idx="6778">
                  <c:v>17</c:v>
                </c:pt>
                <c:pt idx="6779">
                  <c:v>17</c:v>
                </c:pt>
                <c:pt idx="6780">
                  <c:v>17</c:v>
                </c:pt>
                <c:pt idx="6781">
                  <c:v>17</c:v>
                </c:pt>
                <c:pt idx="6782">
                  <c:v>18</c:v>
                </c:pt>
                <c:pt idx="6783">
                  <c:v>17</c:v>
                </c:pt>
                <c:pt idx="6784">
                  <c:v>17</c:v>
                </c:pt>
                <c:pt idx="6785">
                  <c:v>18</c:v>
                </c:pt>
                <c:pt idx="6786">
                  <c:v>20</c:v>
                </c:pt>
                <c:pt idx="6787">
                  <c:v>18</c:v>
                </c:pt>
                <c:pt idx="6788">
                  <c:v>18</c:v>
                </c:pt>
                <c:pt idx="6789">
                  <c:v>48</c:v>
                </c:pt>
                <c:pt idx="6790">
                  <c:v>48</c:v>
                </c:pt>
                <c:pt idx="6791">
                  <c:v>48</c:v>
                </c:pt>
                <c:pt idx="6792">
                  <c:v>17</c:v>
                </c:pt>
                <c:pt idx="6793">
                  <c:v>17</c:v>
                </c:pt>
                <c:pt idx="6794">
                  <c:v>17</c:v>
                </c:pt>
                <c:pt idx="6795">
                  <c:v>17</c:v>
                </c:pt>
                <c:pt idx="6796">
                  <c:v>17</c:v>
                </c:pt>
                <c:pt idx="6797">
                  <c:v>17</c:v>
                </c:pt>
                <c:pt idx="6798">
                  <c:v>18</c:v>
                </c:pt>
                <c:pt idx="6799">
                  <c:v>18</c:v>
                </c:pt>
                <c:pt idx="6800">
                  <c:v>17</c:v>
                </c:pt>
                <c:pt idx="6801">
                  <c:v>18</c:v>
                </c:pt>
                <c:pt idx="6802">
                  <c:v>17</c:v>
                </c:pt>
                <c:pt idx="6803">
                  <c:v>17</c:v>
                </c:pt>
                <c:pt idx="6804">
                  <c:v>17</c:v>
                </c:pt>
                <c:pt idx="6805">
                  <c:v>17</c:v>
                </c:pt>
                <c:pt idx="6806">
                  <c:v>17</c:v>
                </c:pt>
                <c:pt idx="6807">
                  <c:v>17</c:v>
                </c:pt>
                <c:pt idx="6808">
                  <c:v>18</c:v>
                </c:pt>
                <c:pt idx="6809">
                  <c:v>32</c:v>
                </c:pt>
                <c:pt idx="6810">
                  <c:v>17</c:v>
                </c:pt>
                <c:pt idx="6811">
                  <c:v>18</c:v>
                </c:pt>
                <c:pt idx="6812">
                  <c:v>17</c:v>
                </c:pt>
                <c:pt idx="6813">
                  <c:v>18</c:v>
                </c:pt>
                <c:pt idx="6814">
                  <c:v>17</c:v>
                </c:pt>
                <c:pt idx="6815">
                  <c:v>17</c:v>
                </c:pt>
                <c:pt idx="6816">
                  <c:v>18</c:v>
                </c:pt>
                <c:pt idx="6817">
                  <c:v>17</c:v>
                </c:pt>
                <c:pt idx="6818">
                  <c:v>17</c:v>
                </c:pt>
                <c:pt idx="6819">
                  <c:v>18</c:v>
                </c:pt>
                <c:pt idx="6820">
                  <c:v>17</c:v>
                </c:pt>
                <c:pt idx="6821">
                  <c:v>17</c:v>
                </c:pt>
                <c:pt idx="6822">
                  <c:v>17</c:v>
                </c:pt>
                <c:pt idx="6823">
                  <c:v>17</c:v>
                </c:pt>
                <c:pt idx="6824">
                  <c:v>17</c:v>
                </c:pt>
                <c:pt idx="6825">
                  <c:v>17</c:v>
                </c:pt>
                <c:pt idx="6826">
                  <c:v>17</c:v>
                </c:pt>
                <c:pt idx="6827">
                  <c:v>17</c:v>
                </c:pt>
                <c:pt idx="6828">
                  <c:v>17</c:v>
                </c:pt>
                <c:pt idx="6829">
                  <c:v>17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7</c:v>
                </c:pt>
                <c:pt idx="6834">
                  <c:v>18</c:v>
                </c:pt>
                <c:pt idx="6835">
                  <c:v>17</c:v>
                </c:pt>
                <c:pt idx="6836">
                  <c:v>18</c:v>
                </c:pt>
                <c:pt idx="6837">
                  <c:v>17</c:v>
                </c:pt>
                <c:pt idx="6838">
                  <c:v>34</c:v>
                </c:pt>
                <c:pt idx="6839">
                  <c:v>17</c:v>
                </c:pt>
                <c:pt idx="6840">
                  <c:v>17</c:v>
                </c:pt>
                <c:pt idx="6841">
                  <c:v>18</c:v>
                </c:pt>
                <c:pt idx="6842">
                  <c:v>18</c:v>
                </c:pt>
                <c:pt idx="6843">
                  <c:v>18</c:v>
                </c:pt>
                <c:pt idx="6844">
                  <c:v>18</c:v>
                </c:pt>
                <c:pt idx="6845">
                  <c:v>17</c:v>
                </c:pt>
                <c:pt idx="6846">
                  <c:v>18</c:v>
                </c:pt>
                <c:pt idx="6847">
                  <c:v>17</c:v>
                </c:pt>
                <c:pt idx="6848">
                  <c:v>32</c:v>
                </c:pt>
                <c:pt idx="6849">
                  <c:v>17</c:v>
                </c:pt>
                <c:pt idx="6850">
                  <c:v>18</c:v>
                </c:pt>
                <c:pt idx="6851">
                  <c:v>17</c:v>
                </c:pt>
                <c:pt idx="6852">
                  <c:v>17</c:v>
                </c:pt>
                <c:pt idx="6853">
                  <c:v>17</c:v>
                </c:pt>
                <c:pt idx="6854">
                  <c:v>18</c:v>
                </c:pt>
                <c:pt idx="6855">
                  <c:v>17</c:v>
                </c:pt>
                <c:pt idx="6856">
                  <c:v>18</c:v>
                </c:pt>
                <c:pt idx="6857">
                  <c:v>17</c:v>
                </c:pt>
                <c:pt idx="6858">
                  <c:v>17</c:v>
                </c:pt>
                <c:pt idx="6859">
                  <c:v>17</c:v>
                </c:pt>
                <c:pt idx="6860">
                  <c:v>17</c:v>
                </c:pt>
                <c:pt idx="6861">
                  <c:v>17</c:v>
                </c:pt>
                <c:pt idx="6862">
                  <c:v>17</c:v>
                </c:pt>
                <c:pt idx="6863">
                  <c:v>17</c:v>
                </c:pt>
                <c:pt idx="6864">
                  <c:v>18</c:v>
                </c:pt>
                <c:pt idx="6865">
                  <c:v>18</c:v>
                </c:pt>
                <c:pt idx="6866">
                  <c:v>17</c:v>
                </c:pt>
                <c:pt idx="6867">
                  <c:v>18</c:v>
                </c:pt>
                <c:pt idx="6868">
                  <c:v>17</c:v>
                </c:pt>
                <c:pt idx="6869">
                  <c:v>17</c:v>
                </c:pt>
                <c:pt idx="6870">
                  <c:v>18</c:v>
                </c:pt>
                <c:pt idx="6871">
                  <c:v>18</c:v>
                </c:pt>
                <c:pt idx="6872">
                  <c:v>33</c:v>
                </c:pt>
                <c:pt idx="6873">
                  <c:v>18</c:v>
                </c:pt>
                <c:pt idx="6874">
                  <c:v>18</c:v>
                </c:pt>
                <c:pt idx="6875">
                  <c:v>17</c:v>
                </c:pt>
                <c:pt idx="6876">
                  <c:v>17</c:v>
                </c:pt>
                <c:pt idx="6877">
                  <c:v>18</c:v>
                </c:pt>
                <c:pt idx="6878">
                  <c:v>18</c:v>
                </c:pt>
                <c:pt idx="6879">
                  <c:v>17</c:v>
                </c:pt>
                <c:pt idx="6880">
                  <c:v>18</c:v>
                </c:pt>
                <c:pt idx="6881">
                  <c:v>17</c:v>
                </c:pt>
                <c:pt idx="6882">
                  <c:v>17</c:v>
                </c:pt>
                <c:pt idx="6883">
                  <c:v>18</c:v>
                </c:pt>
                <c:pt idx="6884">
                  <c:v>24</c:v>
                </c:pt>
                <c:pt idx="6885">
                  <c:v>24</c:v>
                </c:pt>
                <c:pt idx="6886">
                  <c:v>22</c:v>
                </c:pt>
                <c:pt idx="6887">
                  <c:v>23</c:v>
                </c:pt>
                <c:pt idx="6888">
                  <c:v>35</c:v>
                </c:pt>
                <c:pt idx="6889">
                  <c:v>25</c:v>
                </c:pt>
                <c:pt idx="6890">
                  <c:v>35</c:v>
                </c:pt>
                <c:pt idx="6891">
                  <c:v>35</c:v>
                </c:pt>
                <c:pt idx="6892">
                  <c:v>34</c:v>
                </c:pt>
                <c:pt idx="6893">
                  <c:v>36</c:v>
                </c:pt>
                <c:pt idx="6894">
                  <c:v>35</c:v>
                </c:pt>
                <c:pt idx="6895">
                  <c:v>35</c:v>
                </c:pt>
                <c:pt idx="6896">
                  <c:v>35</c:v>
                </c:pt>
                <c:pt idx="6897">
                  <c:v>35</c:v>
                </c:pt>
                <c:pt idx="6898">
                  <c:v>31</c:v>
                </c:pt>
                <c:pt idx="6899">
                  <c:v>37</c:v>
                </c:pt>
                <c:pt idx="6900">
                  <c:v>36</c:v>
                </c:pt>
                <c:pt idx="6901">
                  <c:v>35</c:v>
                </c:pt>
                <c:pt idx="6902">
                  <c:v>34</c:v>
                </c:pt>
                <c:pt idx="6903">
                  <c:v>34</c:v>
                </c:pt>
                <c:pt idx="6904">
                  <c:v>34</c:v>
                </c:pt>
                <c:pt idx="6905">
                  <c:v>30</c:v>
                </c:pt>
                <c:pt idx="6906">
                  <c:v>31</c:v>
                </c:pt>
                <c:pt idx="6907">
                  <c:v>30</c:v>
                </c:pt>
                <c:pt idx="6908">
                  <c:v>26</c:v>
                </c:pt>
                <c:pt idx="6909">
                  <c:v>32</c:v>
                </c:pt>
                <c:pt idx="6910">
                  <c:v>31</c:v>
                </c:pt>
                <c:pt idx="6911">
                  <c:v>32</c:v>
                </c:pt>
                <c:pt idx="6912">
                  <c:v>31</c:v>
                </c:pt>
                <c:pt idx="6913">
                  <c:v>34</c:v>
                </c:pt>
                <c:pt idx="6914">
                  <c:v>31</c:v>
                </c:pt>
                <c:pt idx="6915">
                  <c:v>32</c:v>
                </c:pt>
                <c:pt idx="6916">
                  <c:v>24</c:v>
                </c:pt>
                <c:pt idx="6917">
                  <c:v>24</c:v>
                </c:pt>
                <c:pt idx="6918">
                  <c:v>25</c:v>
                </c:pt>
                <c:pt idx="6919">
                  <c:v>25</c:v>
                </c:pt>
                <c:pt idx="6920">
                  <c:v>39</c:v>
                </c:pt>
                <c:pt idx="6921">
                  <c:v>25</c:v>
                </c:pt>
                <c:pt idx="6922">
                  <c:v>39</c:v>
                </c:pt>
                <c:pt idx="6923">
                  <c:v>40</c:v>
                </c:pt>
                <c:pt idx="6924">
                  <c:v>24</c:v>
                </c:pt>
                <c:pt idx="6925">
                  <c:v>32</c:v>
                </c:pt>
                <c:pt idx="6926">
                  <c:v>22</c:v>
                </c:pt>
                <c:pt idx="6927">
                  <c:v>24</c:v>
                </c:pt>
                <c:pt idx="6928">
                  <c:v>24</c:v>
                </c:pt>
                <c:pt idx="6929">
                  <c:v>26</c:v>
                </c:pt>
                <c:pt idx="6930">
                  <c:v>33</c:v>
                </c:pt>
                <c:pt idx="6931">
                  <c:v>26</c:v>
                </c:pt>
                <c:pt idx="6932">
                  <c:v>32</c:v>
                </c:pt>
                <c:pt idx="6933">
                  <c:v>33</c:v>
                </c:pt>
                <c:pt idx="6934">
                  <c:v>31</c:v>
                </c:pt>
                <c:pt idx="6935">
                  <c:v>33</c:v>
                </c:pt>
                <c:pt idx="6936">
                  <c:v>24</c:v>
                </c:pt>
                <c:pt idx="6937">
                  <c:v>24</c:v>
                </c:pt>
                <c:pt idx="6938">
                  <c:v>24</c:v>
                </c:pt>
                <c:pt idx="6939">
                  <c:v>33</c:v>
                </c:pt>
                <c:pt idx="6940">
                  <c:v>31</c:v>
                </c:pt>
                <c:pt idx="6941">
                  <c:v>23</c:v>
                </c:pt>
                <c:pt idx="6942">
                  <c:v>23</c:v>
                </c:pt>
                <c:pt idx="6943">
                  <c:v>26</c:v>
                </c:pt>
                <c:pt idx="6944">
                  <c:v>44</c:v>
                </c:pt>
                <c:pt idx="6945">
                  <c:v>34</c:v>
                </c:pt>
                <c:pt idx="6946">
                  <c:v>25</c:v>
                </c:pt>
                <c:pt idx="6947">
                  <c:v>31</c:v>
                </c:pt>
                <c:pt idx="6948">
                  <c:v>34</c:v>
                </c:pt>
                <c:pt idx="6949">
                  <c:v>25</c:v>
                </c:pt>
                <c:pt idx="6950">
                  <c:v>33</c:v>
                </c:pt>
                <c:pt idx="6951">
                  <c:v>40</c:v>
                </c:pt>
                <c:pt idx="6952">
                  <c:v>32</c:v>
                </c:pt>
                <c:pt idx="6953">
                  <c:v>33</c:v>
                </c:pt>
                <c:pt idx="6954">
                  <c:v>28</c:v>
                </c:pt>
                <c:pt idx="6955">
                  <c:v>34</c:v>
                </c:pt>
                <c:pt idx="6956">
                  <c:v>28</c:v>
                </c:pt>
                <c:pt idx="6957">
                  <c:v>27</c:v>
                </c:pt>
                <c:pt idx="6958">
                  <c:v>34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33</c:v>
                </c:pt>
                <c:pt idx="6963">
                  <c:v>15</c:v>
                </c:pt>
                <c:pt idx="6964">
                  <c:v>33</c:v>
                </c:pt>
                <c:pt idx="6965">
                  <c:v>36</c:v>
                </c:pt>
                <c:pt idx="6966">
                  <c:v>25</c:v>
                </c:pt>
                <c:pt idx="6967">
                  <c:v>31</c:v>
                </c:pt>
                <c:pt idx="6968">
                  <c:v>21</c:v>
                </c:pt>
                <c:pt idx="6969">
                  <c:v>24</c:v>
                </c:pt>
                <c:pt idx="6970">
                  <c:v>20</c:v>
                </c:pt>
                <c:pt idx="6971">
                  <c:v>20</c:v>
                </c:pt>
                <c:pt idx="6972">
                  <c:v>20</c:v>
                </c:pt>
                <c:pt idx="6973">
                  <c:v>22</c:v>
                </c:pt>
                <c:pt idx="6974">
                  <c:v>22</c:v>
                </c:pt>
                <c:pt idx="6975">
                  <c:v>23</c:v>
                </c:pt>
                <c:pt idx="6976">
                  <c:v>23</c:v>
                </c:pt>
                <c:pt idx="6977">
                  <c:v>23</c:v>
                </c:pt>
                <c:pt idx="6978">
                  <c:v>25</c:v>
                </c:pt>
                <c:pt idx="6979">
                  <c:v>20</c:v>
                </c:pt>
                <c:pt idx="6980">
                  <c:v>21</c:v>
                </c:pt>
                <c:pt idx="6981">
                  <c:v>20</c:v>
                </c:pt>
                <c:pt idx="6982">
                  <c:v>27</c:v>
                </c:pt>
                <c:pt idx="6983">
                  <c:v>33</c:v>
                </c:pt>
                <c:pt idx="6984">
                  <c:v>31</c:v>
                </c:pt>
                <c:pt idx="6985">
                  <c:v>31</c:v>
                </c:pt>
                <c:pt idx="6986">
                  <c:v>31</c:v>
                </c:pt>
                <c:pt idx="6987">
                  <c:v>31</c:v>
                </c:pt>
                <c:pt idx="6988">
                  <c:v>34</c:v>
                </c:pt>
                <c:pt idx="6989">
                  <c:v>36</c:v>
                </c:pt>
                <c:pt idx="6990">
                  <c:v>34</c:v>
                </c:pt>
                <c:pt idx="6991">
                  <c:v>29</c:v>
                </c:pt>
                <c:pt idx="6992">
                  <c:v>29</c:v>
                </c:pt>
                <c:pt idx="6993">
                  <c:v>33</c:v>
                </c:pt>
                <c:pt idx="6994">
                  <c:v>34</c:v>
                </c:pt>
                <c:pt idx="6995">
                  <c:v>34</c:v>
                </c:pt>
                <c:pt idx="6996">
                  <c:v>29</c:v>
                </c:pt>
                <c:pt idx="6997">
                  <c:v>31</c:v>
                </c:pt>
                <c:pt idx="6998">
                  <c:v>15</c:v>
                </c:pt>
                <c:pt idx="6999">
                  <c:v>14</c:v>
                </c:pt>
                <c:pt idx="7000">
                  <c:v>14</c:v>
                </c:pt>
                <c:pt idx="7001">
                  <c:v>31</c:v>
                </c:pt>
                <c:pt idx="7002">
                  <c:v>30</c:v>
                </c:pt>
                <c:pt idx="7003">
                  <c:v>30</c:v>
                </c:pt>
                <c:pt idx="7004">
                  <c:v>15</c:v>
                </c:pt>
                <c:pt idx="7005">
                  <c:v>30</c:v>
                </c:pt>
                <c:pt idx="7006">
                  <c:v>27</c:v>
                </c:pt>
                <c:pt idx="7007">
                  <c:v>30</c:v>
                </c:pt>
                <c:pt idx="7008">
                  <c:v>20</c:v>
                </c:pt>
                <c:pt idx="7009">
                  <c:v>30</c:v>
                </c:pt>
                <c:pt idx="7010">
                  <c:v>26</c:v>
                </c:pt>
                <c:pt idx="7011">
                  <c:v>18</c:v>
                </c:pt>
                <c:pt idx="7012">
                  <c:v>26</c:v>
                </c:pt>
                <c:pt idx="7013">
                  <c:v>27</c:v>
                </c:pt>
                <c:pt idx="7014">
                  <c:v>15</c:v>
                </c:pt>
                <c:pt idx="7015">
                  <c:v>27</c:v>
                </c:pt>
                <c:pt idx="7016">
                  <c:v>29</c:v>
                </c:pt>
                <c:pt idx="7017">
                  <c:v>33</c:v>
                </c:pt>
                <c:pt idx="7018">
                  <c:v>21</c:v>
                </c:pt>
                <c:pt idx="7019">
                  <c:v>25</c:v>
                </c:pt>
                <c:pt idx="7020">
                  <c:v>25</c:v>
                </c:pt>
                <c:pt idx="7021">
                  <c:v>19</c:v>
                </c:pt>
                <c:pt idx="7022">
                  <c:v>26</c:v>
                </c:pt>
                <c:pt idx="7023">
                  <c:v>26</c:v>
                </c:pt>
                <c:pt idx="7024">
                  <c:v>25</c:v>
                </c:pt>
                <c:pt idx="7025">
                  <c:v>31</c:v>
                </c:pt>
                <c:pt idx="7026">
                  <c:v>25</c:v>
                </c:pt>
                <c:pt idx="7027">
                  <c:v>27</c:v>
                </c:pt>
                <c:pt idx="7028">
                  <c:v>27</c:v>
                </c:pt>
                <c:pt idx="7029">
                  <c:v>26</c:v>
                </c:pt>
                <c:pt idx="7030">
                  <c:v>26</c:v>
                </c:pt>
                <c:pt idx="7031">
                  <c:v>24</c:v>
                </c:pt>
                <c:pt idx="7032">
                  <c:v>24</c:v>
                </c:pt>
                <c:pt idx="7033">
                  <c:v>24</c:v>
                </c:pt>
                <c:pt idx="7034">
                  <c:v>24</c:v>
                </c:pt>
                <c:pt idx="7035">
                  <c:v>27</c:v>
                </c:pt>
                <c:pt idx="7036">
                  <c:v>29</c:v>
                </c:pt>
                <c:pt idx="7037">
                  <c:v>33</c:v>
                </c:pt>
                <c:pt idx="7038">
                  <c:v>32</c:v>
                </c:pt>
                <c:pt idx="7039">
                  <c:v>28</c:v>
                </c:pt>
                <c:pt idx="7040">
                  <c:v>29</c:v>
                </c:pt>
                <c:pt idx="7041">
                  <c:v>25</c:v>
                </c:pt>
                <c:pt idx="7042">
                  <c:v>31</c:v>
                </c:pt>
                <c:pt idx="7043">
                  <c:v>31</c:v>
                </c:pt>
                <c:pt idx="7044">
                  <c:v>19</c:v>
                </c:pt>
                <c:pt idx="7045">
                  <c:v>17</c:v>
                </c:pt>
                <c:pt idx="7046">
                  <c:v>18</c:v>
                </c:pt>
                <c:pt idx="7047">
                  <c:v>18</c:v>
                </c:pt>
                <c:pt idx="7048">
                  <c:v>17</c:v>
                </c:pt>
                <c:pt idx="7049">
                  <c:v>18</c:v>
                </c:pt>
                <c:pt idx="7050">
                  <c:v>40</c:v>
                </c:pt>
                <c:pt idx="7051">
                  <c:v>40</c:v>
                </c:pt>
                <c:pt idx="7052">
                  <c:v>40</c:v>
                </c:pt>
                <c:pt idx="7053">
                  <c:v>33</c:v>
                </c:pt>
                <c:pt idx="7054">
                  <c:v>19</c:v>
                </c:pt>
                <c:pt idx="7055">
                  <c:v>26</c:v>
                </c:pt>
                <c:pt idx="7056">
                  <c:v>31</c:v>
                </c:pt>
                <c:pt idx="7057">
                  <c:v>19</c:v>
                </c:pt>
                <c:pt idx="7058">
                  <c:v>18</c:v>
                </c:pt>
                <c:pt idx="7059">
                  <c:v>18</c:v>
                </c:pt>
                <c:pt idx="7060">
                  <c:v>26</c:v>
                </c:pt>
                <c:pt idx="7061">
                  <c:v>25</c:v>
                </c:pt>
                <c:pt idx="7062">
                  <c:v>43</c:v>
                </c:pt>
                <c:pt idx="7063">
                  <c:v>16</c:v>
                </c:pt>
                <c:pt idx="7064">
                  <c:v>19</c:v>
                </c:pt>
                <c:pt idx="7065">
                  <c:v>18</c:v>
                </c:pt>
                <c:pt idx="7066">
                  <c:v>16</c:v>
                </c:pt>
                <c:pt idx="7067">
                  <c:v>16</c:v>
                </c:pt>
                <c:pt idx="7068">
                  <c:v>27</c:v>
                </c:pt>
                <c:pt idx="7069">
                  <c:v>43</c:v>
                </c:pt>
                <c:pt idx="7070">
                  <c:v>43</c:v>
                </c:pt>
                <c:pt idx="7071">
                  <c:v>26</c:v>
                </c:pt>
                <c:pt idx="7072">
                  <c:v>30</c:v>
                </c:pt>
                <c:pt idx="7073">
                  <c:v>31</c:v>
                </c:pt>
                <c:pt idx="7074">
                  <c:v>30</c:v>
                </c:pt>
                <c:pt idx="7075">
                  <c:v>31</c:v>
                </c:pt>
                <c:pt idx="7076">
                  <c:v>45</c:v>
                </c:pt>
                <c:pt idx="7077">
                  <c:v>31</c:v>
                </c:pt>
                <c:pt idx="7078">
                  <c:v>31</c:v>
                </c:pt>
                <c:pt idx="7079">
                  <c:v>31</c:v>
                </c:pt>
                <c:pt idx="7080">
                  <c:v>31</c:v>
                </c:pt>
                <c:pt idx="7081">
                  <c:v>31</c:v>
                </c:pt>
                <c:pt idx="7082">
                  <c:v>45</c:v>
                </c:pt>
                <c:pt idx="7083">
                  <c:v>19</c:v>
                </c:pt>
                <c:pt idx="7084">
                  <c:v>45</c:v>
                </c:pt>
                <c:pt idx="7085">
                  <c:v>24</c:v>
                </c:pt>
                <c:pt idx="7086">
                  <c:v>25</c:v>
                </c:pt>
                <c:pt idx="7087">
                  <c:v>19</c:v>
                </c:pt>
                <c:pt idx="7088">
                  <c:v>16</c:v>
                </c:pt>
                <c:pt idx="7089">
                  <c:v>17</c:v>
                </c:pt>
                <c:pt idx="7090">
                  <c:v>23</c:v>
                </c:pt>
                <c:pt idx="7091">
                  <c:v>17</c:v>
                </c:pt>
                <c:pt idx="7092">
                  <c:v>21</c:v>
                </c:pt>
                <c:pt idx="7093">
                  <c:v>25</c:v>
                </c:pt>
                <c:pt idx="7094">
                  <c:v>21</c:v>
                </c:pt>
                <c:pt idx="7095">
                  <c:v>24</c:v>
                </c:pt>
                <c:pt idx="7096">
                  <c:v>26</c:v>
                </c:pt>
                <c:pt idx="7097">
                  <c:v>24</c:v>
                </c:pt>
                <c:pt idx="7098">
                  <c:v>29</c:v>
                </c:pt>
                <c:pt idx="7099">
                  <c:v>25</c:v>
                </c:pt>
                <c:pt idx="7100">
                  <c:v>24</c:v>
                </c:pt>
                <c:pt idx="7101">
                  <c:v>25</c:v>
                </c:pt>
                <c:pt idx="7102">
                  <c:v>25</c:v>
                </c:pt>
                <c:pt idx="7103">
                  <c:v>24</c:v>
                </c:pt>
                <c:pt idx="7104">
                  <c:v>21</c:v>
                </c:pt>
                <c:pt idx="7105">
                  <c:v>31</c:v>
                </c:pt>
                <c:pt idx="7106">
                  <c:v>22</c:v>
                </c:pt>
                <c:pt idx="7107">
                  <c:v>25</c:v>
                </c:pt>
                <c:pt idx="7108">
                  <c:v>24</c:v>
                </c:pt>
                <c:pt idx="7109">
                  <c:v>21</c:v>
                </c:pt>
                <c:pt idx="7110">
                  <c:v>26</c:v>
                </c:pt>
                <c:pt idx="7111">
                  <c:v>26</c:v>
                </c:pt>
                <c:pt idx="7112">
                  <c:v>24</c:v>
                </c:pt>
                <c:pt idx="7113">
                  <c:v>31</c:v>
                </c:pt>
                <c:pt idx="7114">
                  <c:v>26</c:v>
                </c:pt>
                <c:pt idx="7115">
                  <c:v>39</c:v>
                </c:pt>
                <c:pt idx="7116">
                  <c:v>26</c:v>
                </c:pt>
                <c:pt idx="7117">
                  <c:v>19</c:v>
                </c:pt>
                <c:pt idx="7118">
                  <c:v>26</c:v>
                </c:pt>
                <c:pt idx="7119">
                  <c:v>23</c:v>
                </c:pt>
                <c:pt idx="7120">
                  <c:v>19</c:v>
                </c:pt>
                <c:pt idx="7121">
                  <c:v>19</c:v>
                </c:pt>
                <c:pt idx="7122">
                  <c:v>19</c:v>
                </c:pt>
                <c:pt idx="7123">
                  <c:v>18</c:v>
                </c:pt>
                <c:pt idx="7124">
                  <c:v>32</c:v>
                </c:pt>
                <c:pt idx="7125">
                  <c:v>18</c:v>
                </c:pt>
                <c:pt idx="7126">
                  <c:v>19</c:v>
                </c:pt>
                <c:pt idx="7127">
                  <c:v>18</c:v>
                </c:pt>
                <c:pt idx="7128">
                  <c:v>17</c:v>
                </c:pt>
                <c:pt idx="7129">
                  <c:v>17</c:v>
                </c:pt>
                <c:pt idx="7130">
                  <c:v>26</c:v>
                </c:pt>
                <c:pt idx="7131">
                  <c:v>33</c:v>
                </c:pt>
                <c:pt idx="7132">
                  <c:v>33</c:v>
                </c:pt>
                <c:pt idx="7133">
                  <c:v>32</c:v>
                </c:pt>
                <c:pt idx="7134">
                  <c:v>39</c:v>
                </c:pt>
                <c:pt idx="7135">
                  <c:v>18</c:v>
                </c:pt>
                <c:pt idx="7136">
                  <c:v>18</c:v>
                </c:pt>
                <c:pt idx="7137">
                  <c:v>26</c:v>
                </c:pt>
                <c:pt idx="7138">
                  <c:v>39</c:v>
                </c:pt>
                <c:pt idx="7139">
                  <c:v>26</c:v>
                </c:pt>
                <c:pt idx="7140">
                  <c:v>32</c:v>
                </c:pt>
                <c:pt idx="7141">
                  <c:v>17</c:v>
                </c:pt>
                <c:pt idx="7142">
                  <c:v>17</c:v>
                </c:pt>
                <c:pt idx="7143">
                  <c:v>17</c:v>
                </c:pt>
                <c:pt idx="7144">
                  <c:v>17</c:v>
                </c:pt>
                <c:pt idx="7145">
                  <c:v>18</c:v>
                </c:pt>
                <c:pt idx="7146">
                  <c:v>18</c:v>
                </c:pt>
                <c:pt idx="7147">
                  <c:v>24</c:v>
                </c:pt>
                <c:pt idx="7148">
                  <c:v>24</c:v>
                </c:pt>
                <c:pt idx="7149">
                  <c:v>24</c:v>
                </c:pt>
                <c:pt idx="7150">
                  <c:v>24</c:v>
                </c:pt>
                <c:pt idx="7151">
                  <c:v>43</c:v>
                </c:pt>
                <c:pt idx="7152">
                  <c:v>21</c:v>
                </c:pt>
                <c:pt idx="7153">
                  <c:v>20</c:v>
                </c:pt>
                <c:pt idx="7154">
                  <c:v>21</c:v>
                </c:pt>
                <c:pt idx="7155">
                  <c:v>14</c:v>
                </c:pt>
                <c:pt idx="7156">
                  <c:v>30</c:v>
                </c:pt>
                <c:pt idx="7157">
                  <c:v>30</c:v>
                </c:pt>
                <c:pt idx="7158">
                  <c:v>41</c:v>
                </c:pt>
                <c:pt idx="7159">
                  <c:v>41</c:v>
                </c:pt>
                <c:pt idx="7160">
                  <c:v>37</c:v>
                </c:pt>
                <c:pt idx="7161">
                  <c:v>41</c:v>
                </c:pt>
                <c:pt idx="7162">
                  <c:v>19</c:v>
                </c:pt>
                <c:pt idx="7163">
                  <c:v>25</c:v>
                </c:pt>
                <c:pt idx="7164">
                  <c:v>25</c:v>
                </c:pt>
                <c:pt idx="7165">
                  <c:v>24</c:v>
                </c:pt>
                <c:pt idx="7166">
                  <c:v>32</c:v>
                </c:pt>
                <c:pt idx="7167">
                  <c:v>24</c:v>
                </c:pt>
                <c:pt idx="7168">
                  <c:v>24</c:v>
                </c:pt>
                <c:pt idx="7169">
                  <c:v>25</c:v>
                </c:pt>
                <c:pt idx="7170">
                  <c:v>24</c:v>
                </c:pt>
                <c:pt idx="7171">
                  <c:v>25</c:v>
                </c:pt>
                <c:pt idx="7172">
                  <c:v>19</c:v>
                </c:pt>
                <c:pt idx="7173">
                  <c:v>14</c:v>
                </c:pt>
                <c:pt idx="7174">
                  <c:v>37</c:v>
                </c:pt>
                <c:pt idx="7175">
                  <c:v>41</c:v>
                </c:pt>
                <c:pt idx="7176">
                  <c:v>41</c:v>
                </c:pt>
                <c:pt idx="7177">
                  <c:v>41</c:v>
                </c:pt>
                <c:pt idx="7178">
                  <c:v>18</c:v>
                </c:pt>
                <c:pt idx="7179">
                  <c:v>41</c:v>
                </c:pt>
                <c:pt idx="7180">
                  <c:v>24</c:v>
                </c:pt>
                <c:pt idx="7181">
                  <c:v>41</c:v>
                </c:pt>
                <c:pt idx="7182">
                  <c:v>19</c:v>
                </c:pt>
                <c:pt idx="7183">
                  <c:v>19</c:v>
                </c:pt>
                <c:pt idx="7184">
                  <c:v>32</c:v>
                </c:pt>
                <c:pt idx="7185">
                  <c:v>34</c:v>
                </c:pt>
                <c:pt idx="7186">
                  <c:v>32</c:v>
                </c:pt>
                <c:pt idx="7187">
                  <c:v>19</c:v>
                </c:pt>
                <c:pt idx="7188">
                  <c:v>31</c:v>
                </c:pt>
                <c:pt idx="7189">
                  <c:v>22</c:v>
                </c:pt>
                <c:pt idx="7190">
                  <c:v>20</c:v>
                </c:pt>
                <c:pt idx="7191">
                  <c:v>31</c:v>
                </c:pt>
                <c:pt idx="7192">
                  <c:v>25</c:v>
                </c:pt>
                <c:pt idx="7193">
                  <c:v>25</c:v>
                </c:pt>
                <c:pt idx="7194">
                  <c:v>46</c:v>
                </c:pt>
                <c:pt idx="7195">
                  <c:v>34</c:v>
                </c:pt>
                <c:pt idx="7196">
                  <c:v>34</c:v>
                </c:pt>
                <c:pt idx="7197">
                  <c:v>31</c:v>
                </c:pt>
                <c:pt idx="7198">
                  <c:v>20</c:v>
                </c:pt>
                <c:pt idx="7199">
                  <c:v>46</c:v>
                </c:pt>
                <c:pt idx="7200">
                  <c:v>20</c:v>
                </c:pt>
                <c:pt idx="7201">
                  <c:v>20</c:v>
                </c:pt>
                <c:pt idx="7202">
                  <c:v>32</c:v>
                </c:pt>
                <c:pt idx="7203">
                  <c:v>27</c:v>
                </c:pt>
                <c:pt idx="7204">
                  <c:v>19</c:v>
                </c:pt>
                <c:pt idx="7205">
                  <c:v>19</c:v>
                </c:pt>
                <c:pt idx="7206">
                  <c:v>25</c:v>
                </c:pt>
                <c:pt idx="7207">
                  <c:v>34</c:v>
                </c:pt>
                <c:pt idx="7208">
                  <c:v>33</c:v>
                </c:pt>
                <c:pt idx="7209">
                  <c:v>24</c:v>
                </c:pt>
                <c:pt idx="7210">
                  <c:v>19</c:v>
                </c:pt>
                <c:pt idx="7211">
                  <c:v>21</c:v>
                </c:pt>
                <c:pt idx="7212">
                  <c:v>24</c:v>
                </c:pt>
                <c:pt idx="7213">
                  <c:v>24</c:v>
                </c:pt>
                <c:pt idx="7214">
                  <c:v>19</c:v>
                </c:pt>
                <c:pt idx="7215">
                  <c:v>19</c:v>
                </c:pt>
                <c:pt idx="7216">
                  <c:v>19</c:v>
                </c:pt>
                <c:pt idx="7217">
                  <c:v>19</c:v>
                </c:pt>
                <c:pt idx="7218">
                  <c:v>36</c:v>
                </c:pt>
                <c:pt idx="7219">
                  <c:v>31</c:v>
                </c:pt>
                <c:pt idx="7220">
                  <c:v>31</c:v>
                </c:pt>
                <c:pt idx="7221">
                  <c:v>20</c:v>
                </c:pt>
                <c:pt idx="7222">
                  <c:v>32</c:v>
                </c:pt>
                <c:pt idx="7223">
                  <c:v>32</c:v>
                </c:pt>
                <c:pt idx="7224">
                  <c:v>29</c:v>
                </c:pt>
                <c:pt idx="7225">
                  <c:v>32</c:v>
                </c:pt>
                <c:pt idx="7226">
                  <c:v>29</c:v>
                </c:pt>
                <c:pt idx="7227">
                  <c:v>32</c:v>
                </c:pt>
                <c:pt idx="7228">
                  <c:v>32</c:v>
                </c:pt>
                <c:pt idx="7229">
                  <c:v>35</c:v>
                </c:pt>
                <c:pt idx="7230">
                  <c:v>38</c:v>
                </c:pt>
                <c:pt idx="7231">
                  <c:v>32</c:v>
                </c:pt>
                <c:pt idx="7232">
                  <c:v>37</c:v>
                </c:pt>
                <c:pt idx="7233">
                  <c:v>17</c:v>
                </c:pt>
                <c:pt idx="7234">
                  <c:v>18</c:v>
                </c:pt>
                <c:pt idx="7235">
                  <c:v>38</c:v>
                </c:pt>
                <c:pt idx="7236">
                  <c:v>23</c:v>
                </c:pt>
                <c:pt idx="7237">
                  <c:v>22</c:v>
                </c:pt>
                <c:pt idx="7238">
                  <c:v>18</c:v>
                </c:pt>
                <c:pt idx="7239">
                  <c:v>22</c:v>
                </c:pt>
                <c:pt idx="7240">
                  <c:v>25</c:v>
                </c:pt>
                <c:pt idx="7241">
                  <c:v>36</c:v>
                </c:pt>
                <c:pt idx="7242">
                  <c:v>22</c:v>
                </c:pt>
                <c:pt idx="7243">
                  <c:v>23</c:v>
                </c:pt>
                <c:pt idx="7244">
                  <c:v>17</c:v>
                </c:pt>
                <c:pt idx="7245">
                  <c:v>21</c:v>
                </c:pt>
                <c:pt idx="7246">
                  <c:v>22</c:v>
                </c:pt>
                <c:pt idx="7247">
                  <c:v>36</c:v>
                </c:pt>
                <c:pt idx="7248">
                  <c:v>17</c:v>
                </c:pt>
                <c:pt idx="7249">
                  <c:v>23</c:v>
                </c:pt>
                <c:pt idx="7250">
                  <c:v>21</c:v>
                </c:pt>
                <c:pt idx="7251">
                  <c:v>31</c:v>
                </c:pt>
                <c:pt idx="7252">
                  <c:v>22</c:v>
                </c:pt>
                <c:pt idx="7253">
                  <c:v>22</c:v>
                </c:pt>
                <c:pt idx="7254">
                  <c:v>22</c:v>
                </c:pt>
                <c:pt idx="7255">
                  <c:v>41</c:v>
                </c:pt>
                <c:pt idx="7256">
                  <c:v>17</c:v>
                </c:pt>
                <c:pt idx="7257">
                  <c:v>41</c:v>
                </c:pt>
                <c:pt idx="7258">
                  <c:v>17</c:v>
                </c:pt>
                <c:pt idx="7259">
                  <c:v>17</c:v>
                </c:pt>
                <c:pt idx="7260">
                  <c:v>17</c:v>
                </c:pt>
                <c:pt idx="7261">
                  <c:v>23</c:v>
                </c:pt>
                <c:pt idx="7262">
                  <c:v>19</c:v>
                </c:pt>
                <c:pt idx="7263">
                  <c:v>39</c:v>
                </c:pt>
                <c:pt idx="7264">
                  <c:v>17</c:v>
                </c:pt>
                <c:pt idx="7265">
                  <c:v>21</c:v>
                </c:pt>
                <c:pt idx="7266">
                  <c:v>24</c:v>
                </c:pt>
                <c:pt idx="7267">
                  <c:v>32</c:v>
                </c:pt>
                <c:pt idx="7268">
                  <c:v>34</c:v>
                </c:pt>
                <c:pt idx="7269">
                  <c:v>20</c:v>
                </c:pt>
                <c:pt idx="7270">
                  <c:v>35</c:v>
                </c:pt>
                <c:pt idx="7271">
                  <c:v>35</c:v>
                </c:pt>
                <c:pt idx="7272">
                  <c:v>39</c:v>
                </c:pt>
                <c:pt idx="7273">
                  <c:v>37</c:v>
                </c:pt>
                <c:pt idx="7274">
                  <c:v>39</c:v>
                </c:pt>
                <c:pt idx="7275">
                  <c:v>39</c:v>
                </c:pt>
                <c:pt idx="7276">
                  <c:v>37</c:v>
                </c:pt>
                <c:pt idx="7277">
                  <c:v>37</c:v>
                </c:pt>
                <c:pt idx="7278">
                  <c:v>21</c:v>
                </c:pt>
                <c:pt idx="7279">
                  <c:v>21</c:v>
                </c:pt>
                <c:pt idx="7280">
                  <c:v>32</c:v>
                </c:pt>
                <c:pt idx="7281">
                  <c:v>37</c:v>
                </c:pt>
                <c:pt idx="7282">
                  <c:v>35</c:v>
                </c:pt>
                <c:pt idx="7283">
                  <c:v>31</c:v>
                </c:pt>
                <c:pt idx="7284">
                  <c:v>30</c:v>
                </c:pt>
                <c:pt idx="7285">
                  <c:v>34</c:v>
                </c:pt>
                <c:pt idx="7286">
                  <c:v>22</c:v>
                </c:pt>
                <c:pt idx="7287">
                  <c:v>21</c:v>
                </c:pt>
                <c:pt idx="7288">
                  <c:v>20</c:v>
                </c:pt>
                <c:pt idx="7289">
                  <c:v>27</c:v>
                </c:pt>
                <c:pt idx="7290">
                  <c:v>21</c:v>
                </c:pt>
                <c:pt idx="7291">
                  <c:v>22</c:v>
                </c:pt>
                <c:pt idx="7292">
                  <c:v>33</c:v>
                </c:pt>
                <c:pt idx="7293">
                  <c:v>20</c:v>
                </c:pt>
                <c:pt idx="7294">
                  <c:v>24</c:v>
                </c:pt>
                <c:pt idx="7295">
                  <c:v>23</c:v>
                </c:pt>
                <c:pt idx="7296">
                  <c:v>24</c:v>
                </c:pt>
                <c:pt idx="7297">
                  <c:v>23</c:v>
                </c:pt>
                <c:pt idx="7298">
                  <c:v>23</c:v>
                </c:pt>
                <c:pt idx="7299">
                  <c:v>22</c:v>
                </c:pt>
                <c:pt idx="7300">
                  <c:v>37</c:v>
                </c:pt>
                <c:pt idx="7301">
                  <c:v>21</c:v>
                </c:pt>
                <c:pt idx="7302">
                  <c:v>24</c:v>
                </c:pt>
                <c:pt idx="7303">
                  <c:v>21</c:v>
                </c:pt>
                <c:pt idx="7304">
                  <c:v>23</c:v>
                </c:pt>
                <c:pt idx="7305">
                  <c:v>21</c:v>
                </c:pt>
                <c:pt idx="7306">
                  <c:v>22</c:v>
                </c:pt>
                <c:pt idx="7307">
                  <c:v>22</c:v>
                </c:pt>
                <c:pt idx="7308">
                  <c:v>21</c:v>
                </c:pt>
                <c:pt idx="7309">
                  <c:v>22</c:v>
                </c:pt>
                <c:pt idx="7310">
                  <c:v>24</c:v>
                </c:pt>
                <c:pt idx="7311">
                  <c:v>21</c:v>
                </c:pt>
                <c:pt idx="7312">
                  <c:v>21</c:v>
                </c:pt>
                <c:pt idx="7313">
                  <c:v>24</c:v>
                </c:pt>
                <c:pt idx="7314">
                  <c:v>29</c:v>
                </c:pt>
                <c:pt idx="7315">
                  <c:v>36</c:v>
                </c:pt>
                <c:pt idx="7316">
                  <c:v>36</c:v>
                </c:pt>
                <c:pt idx="7317">
                  <c:v>31</c:v>
                </c:pt>
                <c:pt idx="7318">
                  <c:v>22</c:v>
                </c:pt>
                <c:pt idx="7319">
                  <c:v>20</c:v>
                </c:pt>
                <c:pt idx="7320">
                  <c:v>20</c:v>
                </c:pt>
                <c:pt idx="7321">
                  <c:v>23</c:v>
                </c:pt>
                <c:pt idx="7322">
                  <c:v>36</c:v>
                </c:pt>
                <c:pt idx="7323">
                  <c:v>22</c:v>
                </c:pt>
                <c:pt idx="7324">
                  <c:v>21</c:v>
                </c:pt>
                <c:pt idx="7325">
                  <c:v>30</c:v>
                </c:pt>
                <c:pt idx="7326">
                  <c:v>23</c:v>
                </c:pt>
                <c:pt idx="7327">
                  <c:v>22</c:v>
                </c:pt>
                <c:pt idx="7328">
                  <c:v>21</c:v>
                </c:pt>
                <c:pt idx="7329">
                  <c:v>23</c:v>
                </c:pt>
                <c:pt idx="7330">
                  <c:v>20</c:v>
                </c:pt>
                <c:pt idx="7331">
                  <c:v>23</c:v>
                </c:pt>
                <c:pt idx="7332">
                  <c:v>22</c:v>
                </c:pt>
                <c:pt idx="7333">
                  <c:v>21</c:v>
                </c:pt>
                <c:pt idx="7334">
                  <c:v>21</c:v>
                </c:pt>
                <c:pt idx="7335">
                  <c:v>36</c:v>
                </c:pt>
                <c:pt idx="7336">
                  <c:v>31</c:v>
                </c:pt>
                <c:pt idx="7337">
                  <c:v>22</c:v>
                </c:pt>
                <c:pt idx="7338">
                  <c:v>22</c:v>
                </c:pt>
                <c:pt idx="7339">
                  <c:v>20</c:v>
                </c:pt>
                <c:pt idx="7340">
                  <c:v>20</c:v>
                </c:pt>
                <c:pt idx="7341">
                  <c:v>21</c:v>
                </c:pt>
                <c:pt idx="7342">
                  <c:v>22</c:v>
                </c:pt>
                <c:pt idx="7343">
                  <c:v>21</c:v>
                </c:pt>
                <c:pt idx="7344">
                  <c:v>20</c:v>
                </c:pt>
                <c:pt idx="7345">
                  <c:v>22</c:v>
                </c:pt>
                <c:pt idx="7346">
                  <c:v>20</c:v>
                </c:pt>
                <c:pt idx="7347">
                  <c:v>22</c:v>
                </c:pt>
                <c:pt idx="7348">
                  <c:v>23</c:v>
                </c:pt>
                <c:pt idx="7349">
                  <c:v>36</c:v>
                </c:pt>
                <c:pt idx="7350">
                  <c:v>22</c:v>
                </c:pt>
                <c:pt idx="7351">
                  <c:v>20</c:v>
                </c:pt>
                <c:pt idx="7352">
                  <c:v>22</c:v>
                </c:pt>
                <c:pt idx="7353">
                  <c:v>22</c:v>
                </c:pt>
                <c:pt idx="7354">
                  <c:v>29</c:v>
                </c:pt>
                <c:pt idx="7355">
                  <c:v>18</c:v>
                </c:pt>
                <c:pt idx="7356">
                  <c:v>20</c:v>
                </c:pt>
                <c:pt idx="7357">
                  <c:v>20</c:v>
                </c:pt>
                <c:pt idx="7358">
                  <c:v>25</c:v>
                </c:pt>
                <c:pt idx="7359">
                  <c:v>21</c:v>
                </c:pt>
                <c:pt idx="7360">
                  <c:v>37</c:v>
                </c:pt>
                <c:pt idx="7361">
                  <c:v>37</c:v>
                </c:pt>
                <c:pt idx="7362">
                  <c:v>20</c:v>
                </c:pt>
                <c:pt idx="7363">
                  <c:v>21</c:v>
                </c:pt>
                <c:pt idx="7364">
                  <c:v>21</c:v>
                </c:pt>
                <c:pt idx="7365">
                  <c:v>22</c:v>
                </c:pt>
                <c:pt idx="7366">
                  <c:v>22</c:v>
                </c:pt>
                <c:pt idx="7367">
                  <c:v>22</c:v>
                </c:pt>
                <c:pt idx="7368">
                  <c:v>21</c:v>
                </c:pt>
                <c:pt idx="7369">
                  <c:v>22</c:v>
                </c:pt>
                <c:pt idx="7370">
                  <c:v>27</c:v>
                </c:pt>
                <c:pt idx="7371">
                  <c:v>31</c:v>
                </c:pt>
                <c:pt idx="7372">
                  <c:v>22</c:v>
                </c:pt>
                <c:pt idx="7373">
                  <c:v>31</c:v>
                </c:pt>
                <c:pt idx="7374">
                  <c:v>34</c:v>
                </c:pt>
                <c:pt idx="7375">
                  <c:v>31</c:v>
                </c:pt>
                <c:pt idx="7376">
                  <c:v>34</c:v>
                </c:pt>
                <c:pt idx="7377">
                  <c:v>18</c:v>
                </c:pt>
                <c:pt idx="7378">
                  <c:v>18</c:v>
                </c:pt>
                <c:pt idx="7379">
                  <c:v>18</c:v>
                </c:pt>
                <c:pt idx="7380">
                  <c:v>34</c:v>
                </c:pt>
                <c:pt idx="7381">
                  <c:v>31</c:v>
                </c:pt>
                <c:pt idx="7382">
                  <c:v>22</c:v>
                </c:pt>
                <c:pt idx="7383">
                  <c:v>21</c:v>
                </c:pt>
                <c:pt idx="7384">
                  <c:v>22</c:v>
                </c:pt>
                <c:pt idx="7385">
                  <c:v>20</c:v>
                </c:pt>
                <c:pt idx="7386">
                  <c:v>20</c:v>
                </c:pt>
                <c:pt idx="7387">
                  <c:v>22</c:v>
                </c:pt>
                <c:pt idx="7388">
                  <c:v>21</c:v>
                </c:pt>
                <c:pt idx="7389">
                  <c:v>23</c:v>
                </c:pt>
                <c:pt idx="7390">
                  <c:v>23</c:v>
                </c:pt>
                <c:pt idx="7391">
                  <c:v>18</c:v>
                </c:pt>
                <c:pt idx="7392">
                  <c:v>23</c:v>
                </c:pt>
                <c:pt idx="7393">
                  <c:v>38</c:v>
                </c:pt>
                <c:pt idx="7394">
                  <c:v>23</c:v>
                </c:pt>
                <c:pt idx="7395">
                  <c:v>23</c:v>
                </c:pt>
                <c:pt idx="7396">
                  <c:v>23</c:v>
                </c:pt>
                <c:pt idx="7397">
                  <c:v>31</c:v>
                </c:pt>
                <c:pt idx="7398">
                  <c:v>32</c:v>
                </c:pt>
                <c:pt idx="7399">
                  <c:v>32</c:v>
                </c:pt>
                <c:pt idx="7400">
                  <c:v>31</c:v>
                </c:pt>
                <c:pt idx="7401">
                  <c:v>31</c:v>
                </c:pt>
                <c:pt idx="7402">
                  <c:v>25</c:v>
                </c:pt>
                <c:pt idx="7403">
                  <c:v>18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3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7</c:v>
                </c:pt>
                <c:pt idx="7412">
                  <c:v>26</c:v>
                </c:pt>
                <c:pt idx="7413">
                  <c:v>22</c:v>
                </c:pt>
                <c:pt idx="7414">
                  <c:v>25</c:v>
                </c:pt>
                <c:pt idx="7415">
                  <c:v>27</c:v>
                </c:pt>
                <c:pt idx="7416">
                  <c:v>23</c:v>
                </c:pt>
                <c:pt idx="7417">
                  <c:v>34</c:v>
                </c:pt>
                <c:pt idx="7418">
                  <c:v>23</c:v>
                </c:pt>
                <c:pt idx="7419">
                  <c:v>25</c:v>
                </c:pt>
                <c:pt idx="7420">
                  <c:v>22</c:v>
                </c:pt>
                <c:pt idx="7421">
                  <c:v>24</c:v>
                </c:pt>
                <c:pt idx="7422">
                  <c:v>27</c:v>
                </c:pt>
                <c:pt idx="7423">
                  <c:v>33</c:v>
                </c:pt>
                <c:pt idx="7424">
                  <c:v>40</c:v>
                </c:pt>
                <c:pt idx="7425">
                  <c:v>31</c:v>
                </c:pt>
                <c:pt idx="7426">
                  <c:v>22</c:v>
                </c:pt>
                <c:pt idx="7427">
                  <c:v>29</c:v>
                </c:pt>
                <c:pt idx="7428">
                  <c:v>29</c:v>
                </c:pt>
                <c:pt idx="7429">
                  <c:v>30</c:v>
                </c:pt>
                <c:pt idx="7430">
                  <c:v>30</c:v>
                </c:pt>
                <c:pt idx="7431">
                  <c:v>30</c:v>
                </c:pt>
                <c:pt idx="7432">
                  <c:v>36</c:v>
                </c:pt>
                <c:pt idx="7433">
                  <c:v>25</c:v>
                </c:pt>
                <c:pt idx="7434">
                  <c:v>22</c:v>
                </c:pt>
                <c:pt idx="7435">
                  <c:v>20</c:v>
                </c:pt>
                <c:pt idx="7436">
                  <c:v>30</c:v>
                </c:pt>
                <c:pt idx="7437">
                  <c:v>29</c:v>
                </c:pt>
                <c:pt idx="7438">
                  <c:v>35</c:v>
                </c:pt>
                <c:pt idx="7439">
                  <c:v>29</c:v>
                </c:pt>
                <c:pt idx="7440">
                  <c:v>23</c:v>
                </c:pt>
                <c:pt idx="7441">
                  <c:v>33</c:v>
                </c:pt>
                <c:pt idx="7442">
                  <c:v>33</c:v>
                </c:pt>
                <c:pt idx="7443">
                  <c:v>23</c:v>
                </c:pt>
                <c:pt idx="7444">
                  <c:v>26</c:v>
                </c:pt>
                <c:pt idx="7445">
                  <c:v>32</c:v>
                </c:pt>
                <c:pt idx="7446">
                  <c:v>31</c:v>
                </c:pt>
                <c:pt idx="7447">
                  <c:v>32</c:v>
                </c:pt>
                <c:pt idx="7448">
                  <c:v>30</c:v>
                </c:pt>
                <c:pt idx="7449">
                  <c:v>31</c:v>
                </c:pt>
                <c:pt idx="7450">
                  <c:v>33</c:v>
                </c:pt>
                <c:pt idx="7451">
                  <c:v>33</c:v>
                </c:pt>
                <c:pt idx="7452">
                  <c:v>33</c:v>
                </c:pt>
                <c:pt idx="7453">
                  <c:v>36</c:v>
                </c:pt>
                <c:pt idx="7454">
                  <c:v>28</c:v>
                </c:pt>
                <c:pt idx="7455">
                  <c:v>31</c:v>
                </c:pt>
                <c:pt idx="7456">
                  <c:v>36</c:v>
                </c:pt>
                <c:pt idx="7457">
                  <c:v>30</c:v>
                </c:pt>
                <c:pt idx="7458">
                  <c:v>36</c:v>
                </c:pt>
                <c:pt idx="7459">
                  <c:v>28</c:v>
                </c:pt>
                <c:pt idx="7460">
                  <c:v>28</c:v>
                </c:pt>
                <c:pt idx="7461">
                  <c:v>30</c:v>
                </c:pt>
                <c:pt idx="7462">
                  <c:v>28</c:v>
                </c:pt>
                <c:pt idx="7463">
                  <c:v>29</c:v>
                </c:pt>
                <c:pt idx="7464">
                  <c:v>39</c:v>
                </c:pt>
                <c:pt idx="7465">
                  <c:v>37</c:v>
                </c:pt>
                <c:pt idx="7466">
                  <c:v>39</c:v>
                </c:pt>
                <c:pt idx="7467">
                  <c:v>39</c:v>
                </c:pt>
                <c:pt idx="7468">
                  <c:v>39</c:v>
                </c:pt>
                <c:pt idx="7469">
                  <c:v>39</c:v>
                </c:pt>
                <c:pt idx="7470">
                  <c:v>29</c:v>
                </c:pt>
                <c:pt idx="7471">
                  <c:v>29</c:v>
                </c:pt>
                <c:pt idx="7472">
                  <c:v>39</c:v>
                </c:pt>
                <c:pt idx="7473">
                  <c:v>36</c:v>
                </c:pt>
                <c:pt idx="7474">
                  <c:v>26</c:v>
                </c:pt>
                <c:pt idx="7475">
                  <c:v>28</c:v>
                </c:pt>
                <c:pt idx="7476">
                  <c:v>36</c:v>
                </c:pt>
                <c:pt idx="7477">
                  <c:v>37</c:v>
                </c:pt>
                <c:pt idx="7478">
                  <c:v>35</c:v>
                </c:pt>
                <c:pt idx="7479">
                  <c:v>36</c:v>
                </c:pt>
                <c:pt idx="7480">
                  <c:v>31</c:v>
                </c:pt>
                <c:pt idx="7481">
                  <c:v>29</c:v>
                </c:pt>
                <c:pt idx="7482">
                  <c:v>31</c:v>
                </c:pt>
                <c:pt idx="7483">
                  <c:v>40</c:v>
                </c:pt>
                <c:pt idx="7484">
                  <c:v>40</c:v>
                </c:pt>
                <c:pt idx="7485">
                  <c:v>40</c:v>
                </c:pt>
                <c:pt idx="7486">
                  <c:v>31</c:v>
                </c:pt>
                <c:pt idx="7487">
                  <c:v>31</c:v>
                </c:pt>
                <c:pt idx="7488">
                  <c:v>30</c:v>
                </c:pt>
                <c:pt idx="7489">
                  <c:v>28</c:v>
                </c:pt>
                <c:pt idx="7490">
                  <c:v>28</c:v>
                </c:pt>
                <c:pt idx="7491">
                  <c:v>33</c:v>
                </c:pt>
                <c:pt idx="7492">
                  <c:v>32</c:v>
                </c:pt>
                <c:pt idx="7493">
                  <c:v>32</c:v>
                </c:pt>
                <c:pt idx="7494">
                  <c:v>40</c:v>
                </c:pt>
                <c:pt idx="7495">
                  <c:v>40</c:v>
                </c:pt>
                <c:pt idx="7496">
                  <c:v>41</c:v>
                </c:pt>
                <c:pt idx="7497">
                  <c:v>40</c:v>
                </c:pt>
                <c:pt idx="7498">
                  <c:v>41</c:v>
                </c:pt>
                <c:pt idx="7499">
                  <c:v>37</c:v>
                </c:pt>
                <c:pt idx="7500">
                  <c:v>37</c:v>
                </c:pt>
                <c:pt idx="7501">
                  <c:v>40</c:v>
                </c:pt>
                <c:pt idx="7502">
                  <c:v>32</c:v>
                </c:pt>
                <c:pt idx="7503">
                  <c:v>32</c:v>
                </c:pt>
                <c:pt idx="7504">
                  <c:v>41</c:v>
                </c:pt>
                <c:pt idx="7505">
                  <c:v>41</c:v>
                </c:pt>
                <c:pt idx="7506">
                  <c:v>40</c:v>
                </c:pt>
                <c:pt idx="7507">
                  <c:v>41</c:v>
                </c:pt>
                <c:pt idx="7508">
                  <c:v>28</c:v>
                </c:pt>
                <c:pt idx="7509">
                  <c:v>28</c:v>
                </c:pt>
                <c:pt idx="7510">
                  <c:v>31</c:v>
                </c:pt>
                <c:pt idx="7511">
                  <c:v>33</c:v>
                </c:pt>
                <c:pt idx="7512">
                  <c:v>32</c:v>
                </c:pt>
                <c:pt idx="7513">
                  <c:v>33</c:v>
                </c:pt>
                <c:pt idx="7514">
                  <c:v>25</c:v>
                </c:pt>
                <c:pt idx="7515">
                  <c:v>30</c:v>
                </c:pt>
                <c:pt idx="7516">
                  <c:v>26</c:v>
                </c:pt>
                <c:pt idx="7517">
                  <c:v>32</c:v>
                </c:pt>
                <c:pt idx="7518">
                  <c:v>31</c:v>
                </c:pt>
                <c:pt idx="7519">
                  <c:v>28</c:v>
                </c:pt>
                <c:pt idx="7520">
                  <c:v>26</c:v>
                </c:pt>
                <c:pt idx="7521">
                  <c:v>40</c:v>
                </c:pt>
                <c:pt idx="7522">
                  <c:v>26</c:v>
                </c:pt>
                <c:pt idx="7523">
                  <c:v>40</c:v>
                </c:pt>
                <c:pt idx="7524">
                  <c:v>32</c:v>
                </c:pt>
                <c:pt idx="7525">
                  <c:v>28</c:v>
                </c:pt>
                <c:pt idx="7526">
                  <c:v>40</c:v>
                </c:pt>
                <c:pt idx="7527">
                  <c:v>36</c:v>
                </c:pt>
                <c:pt idx="7528">
                  <c:v>40</c:v>
                </c:pt>
                <c:pt idx="7529">
                  <c:v>23</c:v>
                </c:pt>
                <c:pt idx="7530">
                  <c:v>33</c:v>
                </c:pt>
                <c:pt idx="7531">
                  <c:v>27</c:v>
                </c:pt>
                <c:pt idx="7532">
                  <c:v>31</c:v>
                </c:pt>
                <c:pt idx="7533">
                  <c:v>31</c:v>
                </c:pt>
                <c:pt idx="7534">
                  <c:v>31</c:v>
                </c:pt>
                <c:pt idx="7535">
                  <c:v>36</c:v>
                </c:pt>
                <c:pt idx="7536">
                  <c:v>31</c:v>
                </c:pt>
                <c:pt idx="7537">
                  <c:v>36</c:v>
                </c:pt>
                <c:pt idx="7538">
                  <c:v>32</c:v>
                </c:pt>
                <c:pt idx="7539">
                  <c:v>37</c:v>
                </c:pt>
                <c:pt idx="7540">
                  <c:v>40</c:v>
                </c:pt>
                <c:pt idx="7541">
                  <c:v>31</c:v>
                </c:pt>
                <c:pt idx="7542">
                  <c:v>38</c:v>
                </c:pt>
                <c:pt idx="7543">
                  <c:v>30</c:v>
                </c:pt>
                <c:pt idx="7544">
                  <c:v>28</c:v>
                </c:pt>
                <c:pt idx="7545">
                  <c:v>23</c:v>
                </c:pt>
                <c:pt idx="7546">
                  <c:v>32</c:v>
                </c:pt>
                <c:pt idx="7547">
                  <c:v>28</c:v>
                </c:pt>
                <c:pt idx="7548">
                  <c:v>26</c:v>
                </c:pt>
                <c:pt idx="7549">
                  <c:v>41</c:v>
                </c:pt>
                <c:pt idx="7550">
                  <c:v>31</c:v>
                </c:pt>
                <c:pt idx="7551">
                  <c:v>37</c:v>
                </c:pt>
                <c:pt idx="7552">
                  <c:v>40</c:v>
                </c:pt>
                <c:pt idx="7553">
                  <c:v>37</c:v>
                </c:pt>
                <c:pt idx="7554">
                  <c:v>32</c:v>
                </c:pt>
                <c:pt idx="7555">
                  <c:v>40</c:v>
                </c:pt>
                <c:pt idx="7556">
                  <c:v>28</c:v>
                </c:pt>
                <c:pt idx="7557">
                  <c:v>26</c:v>
                </c:pt>
                <c:pt idx="7558">
                  <c:v>30</c:v>
                </c:pt>
                <c:pt idx="7559">
                  <c:v>34</c:v>
                </c:pt>
                <c:pt idx="7560">
                  <c:v>39</c:v>
                </c:pt>
                <c:pt idx="7561">
                  <c:v>36</c:v>
                </c:pt>
                <c:pt idx="7562">
                  <c:v>36</c:v>
                </c:pt>
                <c:pt idx="7563">
                  <c:v>22</c:v>
                </c:pt>
                <c:pt idx="7564">
                  <c:v>34</c:v>
                </c:pt>
                <c:pt idx="7565">
                  <c:v>33</c:v>
                </c:pt>
                <c:pt idx="7566">
                  <c:v>31</c:v>
                </c:pt>
                <c:pt idx="7567">
                  <c:v>36</c:v>
                </c:pt>
                <c:pt idx="7568">
                  <c:v>30</c:v>
                </c:pt>
                <c:pt idx="7569">
                  <c:v>39</c:v>
                </c:pt>
                <c:pt idx="7570">
                  <c:v>30</c:v>
                </c:pt>
                <c:pt idx="7571">
                  <c:v>30</c:v>
                </c:pt>
                <c:pt idx="7572">
                  <c:v>35</c:v>
                </c:pt>
                <c:pt idx="7573">
                  <c:v>41</c:v>
                </c:pt>
                <c:pt idx="7574">
                  <c:v>31</c:v>
                </c:pt>
                <c:pt idx="7575">
                  <c:v>27</c:v>
                </c:pt>
                <c:pt idx="7576">
                  <c:v>30</c:v>
                </c:pt>
                <c:pt idx="7577">
                  <c:v>40</c:v>
                </c:pt>
                <c:pt idx="7578">
                  <c:v>27</c:v>
                </c:pt>
                <c:pt idx="7579">
                  <c:v>30</c:v>
                </c:pt>
                <c:pt idx="7580">
                  <c:v>40</c:v>
                </c:pt>
                <c:pt idx="7581">
                  <c:v>21</c:v>
                </c:pt>
                <c:pt idx="7582">
                  <c:v>25</c:v>
                </c:pt>
                <c:pt idx="7583">
                  <c:v>24</c:v>
                </c:pt>
                <c:pt idx="7584">
                  <c:v>20</c:v>
                </c:pt>
                <c:pt idx="7585">
                  <c:v>21</c:v>
                </c:pt>
                <c:pt idx="7586">
                  <c:v>23</c:v>
                </c:pt>
                <c:pt idx="7587">
                  <c:v>24</c:v>
                </c:pt>
                <c:pt idx="7588">
                  <c:v>24</c:v>
                </c:pt>
                <c:pt idx="7589">
                  <c:v>24</c:v>
                </c:pt>
                <c:pt idx="7590">
                  <c:v>40</c:v>
                </c:pt>
                <c:pt idx="7591">
                  <c:v>36</c:v>
                </c:pt>
                <c:pt idx="7592">
                  <c:v>34</c:v>
                </c:pt>
                <c:pt idx="7593">
                  <c:v>36</c:v>
                </c:pt>
                <c:pt idx="7594">
                  <c:v>33</c:v>
                </c:pt>
                <c:pt idx="7595">
                  <c:v>28</c:v>
                </c:pt>
                <c:pt idx="7596">
                  <c:v>28</c:v>
                </c:pt>
                <c:pt idx="7597">
                  <c:v>33</c:v>
                </c:pt>
                <c:pt idx="7598">
                  <c:v>30</c:v>
                </c:pt>
                <c:pt idx="7599">
                  <c:v>29</c:v>
                </c:pt>
                <c:pt idx="7600">
                  <c:v>29</c:v>
                </c:pt>
                <c:pt idx="7601">
                  <c:v>30</c:v>
                </c:pt>
                <c:pt idx="7602">
                  <c:v>33</c:v>
                </c:pt>
                <c:pt idx="7603">
                  <c:v>30</c:v>
                </c:pt>
                <c:pt idx="7604">
                  <c:v>22</c:v>
                </c:pt>
                <c:pt idx="7605">
                  <c:v>35</c:v>
                </c:pt>
                <c:pt idx="7606">
                  <c:v>29</c:v>
                </c:pt>
                <c:pt idx="7607">
                  <c:v>26</c:v>
                </c:pt>
                <c:pt idx="7608">
                  <c:v>26</c:v>
                </c:pt>
                <c:pt idx="7609">
                  <c:v>36</c:v>
                </c:pt>
                <c:pt idx="7610">
                  <c:v>34</c:v>
                </c:pt>
                <c:pt idx="7611">
                  <c:v>34</c:v>
                </c:pt>
                <c:pt idx="7612">
                  <c:v>28</c:v>
                </c:pt>
                <c:pt idx="7613">
                  <c:v>26</c:v>
                </c:pt>
                <c:pt idx="7614">
                  <c:v>30</c:v>
                </c:pt>
                <c:pt idx="7615">
                  <c:v>36</c:v>
                </c:pt>
                <c:pt idx="7616">
                  <c:v>26</c:v>
                </c:pt>
                <c:pt idx="7617">
                  <c:v>26</c:v>
                </c:pt>
                <c:pt idx="7618">
                  <c:v>31</c:v>
                </c:pt>
                <c:pt idx="7619">
                  <c:v>40</c:v>
                </c:pt>
                <c:pt idx="7620">
                  <c:v>24</c:v>
                </c:pt>
                <c:pt idx="7621">
                  <c:v>20</c:v>
                </c:pt>
                <c:pt idx="7622">
                  <c:v>26</c:v>
                </c:pt>
                <c:pt idx="7623">
                  <c:v>33</c:v>
                </c:pt>
                <c:pt idx="7624">
                  <c:v>29</c:v>
                </c:pt>
                <c:pt idx="7625">
                  <c:v>31</c:v>
                </c:pt>
                <c:pt idx="7626">
                  <c:v>31</c:v>
                </c:pt>
                <c:pt idx="7627">
                  <c:v>31</c:v>
                </c:pt>
                <c:pt idx="7628">
                  <c:v>20</c:v>
                </c:pt>
                <c:pt idx="7629">
                  <c:v>30</c:v>
                </c:pt>
                <c:pt idx="7630">
                  <c:v>30</c:v>
                </c:pt>
                <c:pt idx="7631">
                  <c:v>23</c:v>
                </c:pt>
                <c:pt idx="7632">
                  <c:v>21</c:v>
                </c:pt>
                <c:pt idx="7633">
                  <c:v>23</c:v>
                </c:pt>
                <c:pt idx="7634">
                  <c:v>22</c:v>
                </c:pt>
                <c:pt idx="7635">
                  <c:v>22</c:v>
                </c:pt>
                <c:pt idx="7636">
                  <c:v>23</c:v>
                </c:pt>
                <c:pt idx="7637">
                  <c:v>23</c:v>
                </c:pt>
                <c:pt idx="7638">
                  <c:v>22</c:v>
                </c:pt>
                <c:pt idx="7639">
                  <c:v>23</c:v>
                </c:pt>
                <c:pt idx="7640">
                  <c:v>24</c:v>
                </c:pt>
                <c:pt idx="7641">
                  <c:v>37</c:v>
                </c:pt>
                <c:pt idx="7642">
                  <c:v>31</c:v>
                </c:pt>
                <c:pt idx="7643">
                  <c:v>27</c:v>
                </c:pt>
                <c:pt idx="7644">
                  <c:v>26</c:v>
                </c:pt>
                <c:pt idx="7645">
                  <c:v>28</c:v>
                </c:pt>
                <c:pt idx="7646">
                  <c:v>28</c:v>
                </c:pt>
                <c:pt idx="7647">
                  <c:v>36</c:v>
                </c:pt>
                <c:pt idx="7648">
                  <c:v>26</c:v>
                </c:pt>
                <c:pt idx="7649">
                  <c:v>26</c:v>
                </c:pt>
                <c:pt idx="7650">
                  <c:v>29</c:v>
                </c:pt>
                <c:pt idx="7651">
                  <c:v>27</c:v>
                </c:pt>
                <c:pt idx="7652">
                  <c:v>20</c:v>
                </c:pt>
                <c:pt idx="7653">
                  <c:v>36</c:v>
                </c:pt>
                <c:pt idx="7654">
                  <c:v>28</c:v>
                </c:pt>
                <c:pt idx="7655">
                  <c:v>30</c:v>
                </c:pt>
                <c:pt idx="7656">
                  <c:v>36</c:v>
                </c:pt>
                <c:pt idx="7657">
                  <c:v>27</c:v>
                </c:pt>
                <c:pt idx="7658">
                  <c:v>29</c:v>
                </c:pt>
                <c:pt idx="7659">
                  <c:v>30</c:v>
                </c:pt>
                <c:pt idx="7660">
                  <c:v>33</c:v>
                </c:pt>
                <c:pt idx="7661">
                  <c:v>31</c:v>
                </c:pt>
                <c:pt idx="7662">
                  <c:v>28</c:v>
                </c:pt>
                <c:pt idx="7663">
                  <c:v>32</c:v>
                </c:pt>
                <c:pt idx="7664">
                  <c:v>27</c:v>
                </c:pt>
                <c:pt idx="7665">
                  <c:v>32</c:v>
                </c:pt>
                <c:pt idx="7666">
                  <c:v>32</c:v>
                </c:pt>
                <c:pt idx="7667">
                  <c:v>28</c:v>
                </c:pt>
                <c:pt idx="7668">
                  <c:v>32</c:v>
                </c:pt>
                <c:pt idx="7669">
                  <c:v>31</c:v>
                </c:pt>
                <c:pt idx="7670">
                  <c:v>27</c:v>
                </c:pt>
                <c:pt idx="7671">
                  <c:v>27</c:v>
                </c:pt>
                <c:pt idx="7672">
                  <c:v>31</c:v>
                </c:pt>
                <c:pt idx="7673">
                  <c:v>31</c:v>
                </c:pt>
                <c:pt idx="7674">
                  <c:v>22</c:v>
                </c:pt>
                <c:pt idx="7675">
                  <c:v>29</c:v>
                </c:pt>
                <c:pt idx="7676">
                  <c:v>23</c:v>
                </c:pt>
                <c:pt idx="7677">
                  <c:v>30</c:v>
                </c:pt>
                <c:pt idx="7678">
                  <c:v>30</c:v>
                </c:pt>
                <c:pt idx="7679">
                  <c:v>33</c:v>
                </c:pt>
                <c:pt idx="7680">
                  <c:v>31</c:v>
                </c:pt>
                <c:pt idx="7681">
                  <c:v>35</c:v>
                </c:pt>
                <c:pt idx="7682">
                  <c:v>30</c:v>
                </c:pt>
                <c:pt idx="7683">
                  <c:v>30</c:v>
                </c:pt>
                <c:pt idx="7684">
                  <c:v>23</c:v>
                </c:pt>
                <c:pt idx="7685">
                  <c:v>29</c:v>
                </c:pt>
                <c:pt idx="7686">
                  <c:v>30</c:v>
                </c:pt>
                <c:pt idx="7687">
                  <c:v>31</c:v>
                </c:pt>
                <c:pt idx="7688">
                  <c:v>36</c:v>
                </c:pt>
                <c:pt idx="7689">
                  <c:v>29</c:v>
                </c:pt>
                <c:pt idx="7690">
                  <c:v>41</c:v>
                </c:pt>
                <c:pt idx="7691">
                  <c:v>31</c:v>
                </c:pt>
                <c:pt idx="7692">
                  <c:v>31</c:v>
                </c:pt>
                <c:pt idx="7693">
                  <c:v>28</c:v>
                </c:pt>
                <c:pt idx="7694">
                  <c:v>28</c:v>
                </c:pt>
                <c:pt idx="7695">
                  <c:v>30</c:v>
                </c:pt>
                <c:pt idx="7696">
                  <c:v>33</c:v>
                </c:pt>
                <c:pt idx="7697">
                  <c:v>28</c:v>
                </c:pt>
                <c:pt idx="7698">
                  <c:v>30</c:v>
                </c:pt>
                <c:pt idx="7699">
                  <c:v>26</c:v>
                </c:pt>
                <c:pt idx="7700">
                  <c:v>28</c:v>
                </c:pt>
                <c:pt idx="7701">
                  <c:v>35</c:v>
                </c:pt>
                <c:pt idx="7702">
                  <c:v>23</c:v>
                </c:pt>
                <c:pt idx="7703">
                  <c:v>31</c:v>
                </c:pt>
                <c:pt idx="7704">
                  <c:v>28</c:v>
                </c:pt>
                <c:pt idx="7705">
                  <c:v>31</c:v>
                </c:pt>
                <c:pt idx="7706">
                  <c:v>31</c:v>
                </c:pt>
                <c:pt idx="7707">
                  <c:v>28</c:v>
                </c:pt>
                <c:pt idx="7708">
                  <c:v>28</c:v>
                </c:pt>
                <c:pt idx="7709">
                  <c:v>33</c:v>
                </c:pt>
                <c:pt idx="7710">
                  <c:v>28</c:v>
                </c:pt>
                <c:pt idx="7711">
                  <c:v>33</c:v>
                </c:pt>
                <c:pt idx="7712">
                  <c:v>37</c:v>
                </c:pt>
                <c:pt idx="7713">
                  <c:v>28</c:v>
                </c:pt>
                <c:pt idx="7714">
                  <c:v>28</c:v>
                </c:pt>
                <c:pt idx="7715">
                  <c:v>33</c:v>
                </c:pt>
                <c:pt idx="7716">
                  <c:v>28</c:v>
                </c:pt>
                <c:pt idx="7717">
                  <c:v>30</c:v>
                </c:pt>
                <c:pt idx="7718">
                  <c:v>26</c:v>
                </c:pt>
                <c:pt idx="7719">
                  <c:v>28</c:v>
                </c:pt>
                <c:pt idx="7720">
                  <c:v>28</c:v>
                </c:pt>
                <c:pt idx="7721">
                  <c:v>28</c:v>
                </c:pt>
                <c:pt idx="7722">
                  <c:v>29</c:v>
                </c:pt>
                <c:pt idx="7723">
                  <c:v>33</c:v>
                </c:pt>
                <c:pt idx="7724">
                  <c:v>37</c:v>
                </c:pt>
                <c:pt idx="7725">
                  <c:v>28</c:v>
                </c:pt>
                <c:pt idx="7726">
                  <c:v>33</c:v>
                </c:pt>
                <c:pt idx="7727">
                  <c:v>28</c:v>
                </c:pt>
                <c:pt idx="7728">
                  <c:v>26</c:v>
                </c:pt>
                <c:pt idx="7729">
                  <c:v>28</c:v>
                </c:pt>
                <c:pt idx="7730">
                  <c:v>29</c:v>
                </c:pt>
                <c:pt idx="7731">
                  <c:v>31</c:v>
                </c:pt>
                <c:pt idx="7732">
                  <c:v>28</c:v>
                </c:pt>
                <c:pt idx="7733">
                  <c:v>28</c:v>
                </c:pt>
                <c:pt idx="7734">
                  <c:v>26</c:v>
                </c:pt>
                <c:pt idx="7735">
                  <c:v>29</c:v>
                </c:pt>
                <c:pt idx="7736">
                  <c:v>26</c:v>
                </c:pt>
                <c:pt idx="7737">
                  <c:v>28</c:v>
                </c:pt>
                <c:pt idx="7738">
                  <c:v>26</c:v>
                </c:pt>
                <c:pt idx="7739">
                  <c:v>37</c:v>
                </c:pt>
                <c:pt idx="7740">
                  <c:v>32</c:v>
                </c:pt>
                <c:pt idx="7741">
                  <c:v>29</c:v>
                </c:pt>
                <c:pt idx="7742">
                  <c:v>24</c:v>
                </c:pt>
                <c:pt idx="7743">
                  <c:v>31</c:v>
                </c:pt>
                <c:pt idx="7744">
                  <c:v>31</c:v>
                </c:pt>
                <c:pt idx="7745">
                  <c:v>33</c:v>
                </c:pt>
                <c:pt idx="7746">
                  <c:v>33</c:v>
                </c:pt>
                <c:pt idx="7747">
                  <c:v>30</c:v>
                </c:pt>
                <c:pt idx="7748">
                  <c:v>23</c:v>
                </c:pt>
                <c:pt idx="7749">
                  <c:v>40</c:v>
                </c:pt>
                <c:pt idx="7750">
                  <c:v>23</c:v>
                </c:pt>
                <c:pt idx="7751">
                  <c:v>35</c:v>
                </c:pt>
                <c:pt idx="7752">
                  <c:v>23</c:v>
                </c:pt>
                <c:pt idx="7753">
                  <c:v>29</c:v>
                </c:pt>
                <c:pt idx="7754">
                  <c:v>29</c:v>
                </c:pt>
                <c:pt idx="7755">
                  <c:v>26</c:v>
                </c:pt>
                <c:pt idx="7756">
                  <c:v>28</c:v>
                </c:pt>
                <c:pt idx="7757">
                  <c:v>35</c:v>
                </c:pt>
                <c:pt idx="7758">
                  <c:v>30</c:v>
                </c:pt>
                <c:pt idx="7759">
                  <c:v>28</c:v>
                </c:pt>
                <c:pt idx="7760">
                  <c:v>26</c:v>
                </c:pt>
                <c:pt idx="7761">
                  <c:v>26</c:v>
                </c:pt>
                <c:pt idx="7762">
                  <c:v>40</c:v>
                </c:pt>
                <c:pt idx="7763">
                  <c:v>37</c:v>
                </c:pt>
                <c:pt idx="7764">
                  <c:v>38</c:v>
                </c:pt>
                <c:pt idx="7765">
                  <c:v>37</c:v>
                </c:pt>
                <c:pt idx="7766">
                  <c:v>32</c:v>
                </c:pt>
                <c:pt idx="7767">
                  <c:v>34</c:v>
                </c:pt>
                <c:pt idx="7768">
                  <c:v>27</c:v>
                </c:pt>
                <c:pt idx="7769">
                  <c:v>30</c:v>
                </c:pt>
                <c:pt idx="7770">
                  <c:v>27</c:v>
                </c:pt>
                <c:pt idx="7771">
                  <c:v>27</c:v>
                </c:pt>
                <c:pt idx="7772">
                  <c:v>25</c:v>
                </c:pt>
                <c:pt idx="7773">
                  <c:v>27</c:v>
                </c:pt>
                <c:pt idx="7774">
                  <c:v>25</c:v>
                </c:pt>
                <c:pt idx="7775">
                  <c:v>25</c:v>
                </c:pt>
                <c:pt idx="7776">
                  <c:v>48</c:v>
                </c:pt>
                <c:pt idx="7777">
                  <c:v>25</c:v>
                </c:pt>
                <c:pt idx="7778">
                  <c:v>25</c:v>
                </c:pt>
                <c:pt idx="7779">
                  <c:v>48</c:v>
                </c:pt>
                <c:pt idx="7780">
                  <c:v>39</c:v>
                </c:pt>
                <c:pt idx="7781">
                  <c:v>39</c:v>
                </c:pt>
                <c:pt idx="7782">
                  <c:v>39</c:v>
                </c:pt>
                <c:pt idx="7783">
                  <c:v>25</c:v>
                </c:pt>
                <c:pt idx="7784">
                  <c:v>48</c:v>
                </c:pt>
                <c:pt idx="7785">
                  <c:v>26</c:v>
                </c:pt>
                <c:pt idx="7786">
                  <c:v>40</c:v>
                </c:pt>
                <c:pt idx="7787">
                  <c:v>25</c:v>
                </c:pt>
                <c:pt idx="7788">
                  <c:v>24</c:v>
                </c:pt>
                <c:pt idx="7789">
                  <c:v>25</c:v>
                </c:pt>
                <c:pt idx="7790">
                  <c:v>31</c:v>
                </c:pt>
                <c:pt idx="7791">
                  <c:v>26</c:v>
                </c:pt>
                <c:pt idx="7792">
                  <c:v>26</c:v>
                </c:pt>
                <c:pt idx="7793">
                  <c:v>48</c:v>
                </c:pt>
                <c:pt idx="7794">
                  <c:v>27</c:v>
                </c:pt>
                <c:pt idx="7795">
                  <c:v>32</c:v>
                </c:pt>
                <c:pt idx="7796">
                  <c:v>37</c:v>
                </c:pt>
                <c:pt idx="7797">
                  <c:v>28</c:v>
                </c:pt>
                <c:pt idx="7798">
                  <c:v>26</c:v>
                </c:pt>
                <c:pt idx="7799">
                  <c:v>26</c:v>
                </c:pt>
                <c:pt idx="7800">
                  <c:v>40</c:v>
                </c:pt>
                <c:pt idx="7801">
                  <c:v>35</c:v>
                </c:pt>
                <c:pt idx="7802">
                  <c:v>41</c:v>
                </c:pt>
                <c:pt idx="7803">
                  <c:v>44</c:v>
                </c:pt>
                <c:pt idx="7804">
                  <c:v>33</c:v>
                </c:pt>
                <c:pt idx="7805">
                  <c:v>33</c:v>
                </c:pt>
                <c:pt idx="7806">
                  <c:v>33</c:v>
                </c:pt>
                <c:pt idx="7807">
                  <c:v>33</c:v>
                </c:pt>
                <c:pt idx="7808">
                  <c:v>23</c:v>
                </c:pt>
                <c:pt idx="7809">
                  <c:v>27</c:v>
                </c:pt>
                <c:pt idx="7810">
                  <c:v>23</c:v>
                </c:pt>
                <c:pt idx="7811">
                  <c:v>36</c:v>
                </c:pt>
                <c:pt idx="7812">
                  <c:v>34</c:v>
                </c:pt>
                <c:pt idx="7813">
                  <c:v>25</c:v>
                </c:pt>
                <c:pt idx="7814">
                  <c:v>34</c:v>
                </c:pt>
                <c:pt idx="7815">
                  <c:v>37</c:v>
                </c:pt>
                <c:pt idx="7816">
                  <c:v>30</c:v>
                </c:pt>
                <c:pt idx="7817">
                  <c:v>30</c:v>
                </c:pt>
                <c:pt idx="7818">
                  <c:v>27</c:v>
                </c:pt>
                <c:pt idx="7819">
                  <c:v>26</c:v>
                </c:pt>
                <c:pt idx="7820">
                  <c:v>37</c:v>
                </c:pt>
                <c:pt idx="7821">
                  <c:v>37</c:v>
                </c:pt>
                <c:pt idx="7822">
                  <c:v>33</c:v>
                </c:pt>
                <c:pt idx="7823">
                  <c:v>31</c:v>
                </c:pt>
                <c:pt idx="7824">
                  <c:v>32</c:v>
                </c:pt>
                <c:pt idx="7825">
                  <c:v>31</c:v>
                </c:pt>
                <c:pt idx="7826">
                  <c:v>32</c:v>
                </c:pt>
                <c:pt idx="7827">
                  <c:v>34</c:v>
                </c:pt>
                <c:pt idx="7828">
                  <c:v>31</c:v>
                </c:pt>
                <c:pt idx="7829">
                  <c:v>31</c:v>
                </c:pt>
                <c:pt idx="7830">
                  <c:v>29</c:v>
                </c:pt>
                <c:pt idx="7831">
                  <c:v>37</c:v>
                </c:pt>
                <c:pt idx="7832">
                  <c:v>38</c:v>
                </c:pt>
                <c:pt idx="7833">
                  <c:v>37</c:v>
                </c:pt>
                <c:pt idx="7834">
                  <c:v>31</c:v>
                </c:pt>
                <c:pt idx="7835">
                  <c:v>36</c:v>
                </c:pt>
                <c:pt idx="7836">
                  <c:v>37</c:v>
                </c:pt>
                <c:pt idx="7837">
                  <c:v>23</c:v>
                </c:pt>
                <c:pt idx="7838">
                  <c:v>22</c:v>
                </c:pt>
                <c:pt idx="7839">
                  <c:v>23</c:v>
                </c:pt>
                <c:pt idx="7840">
                  <c:v>23</c:v>
                </c:pt>
                <c:pt idx="7841">
                  <c:v>23</c:v>
                </c:pt>
                <c:pt idx="7842">
                  <c:v>37</c:v>
                </c:pt>
                <c:pt idx="7843">
                  <c:v>23</c:v>
                </c:pt>
                <c:pt idx="7844">
                  <c:v>33</c:v>
                </c:pt>
                <c:pt idx="7845">
                  <c:v>22</c:v>
                </c:pt>
                <c:pt idx="7846">
                  <c:v>35</c:v>
                </c:pt>
                <c:pt idx="7847">
                  <c:v>31</c:v>
                </c:pt>
                <c:pt idx="7848">
                  <c:v>26</c:v>
                </c:pt>
                <c:pt idx="7849">
                  <c:v>33</c:v>
                </c:pt>
                <c:pt idx="7850">
                  <c:v>41</c:v>
                </c:pt>
                <c:pt idx="7851">
                  <c:v>26</c:v>
                </c:pt>
                <c:pt idx="7852">
                  <c:v>33</c:v>
                </c:pt>
                <c:pt idx="7853">
                  <c:v>38</c:v>
                </c:pt>
                <c:pt idx="7854">
                  <c:v>33</c:v>
                </c:pt>
                <c:pt idx="7855">
                  <c:v>26</c:v>
                </c:pt>
                <c:pt idx="7856">
                  <c:v>28</c:v>
                </c:pt>
                <c:pt idx="7857">
                  <c:v>29</c:v>
                </c:pt>
                <c:pt idx="7858">
                  <c:v>28</c:v>
                </c:pt>
                <c:pt idx="7859">
                  <c:v>37</c:v>
                </c:pt>
                <c:pt idx="7860">
                  <c:v>37</c:v>
                </c:pt>
                <c:pt idx="7861">
                  <c:v>35</c:v>
                </c:pt>
                <c:pt idx="7862">
                  <c:v>40</c:v>
                </c:pt>
                <c:pt idx="7863">
                  <c:v>38</c:v>
                </c:pt>
                <c:pt idx="7864">
                  <c:v>34</c:v>
                </c:pt>
                <c:pt idx="7865">
                  <c:v>28</c:v>
                </c:pt>
                <c:pt idx="7866">
                  <c:v>28</c:v>
                </c:pt>
                <c:pt idx="7867">
                  <c:v>26</c:v>
                </c:pt>
                <c:pt idx="7868">
                  <c:v>26</c:v>
                </c:pt>
                <c:pt idx="7869">
                  <c:v>28</c:v>
                </c:pt>
                <c:pt idx="7870">
                  <c:v>28</c:v>
                </c:pt>
                <c:pt idx="7871">
                  <c:v>33</c:v>
                </c:pt>
                <c:pt idx="7872">
                  <c:v>32</c:v>
                </c:pt>
                <c:pt idx="7873">
                  <c:v>41</c:v>
                </c:pt>
                <c:pt idx="7874">
                  <c:v>30</c:v>
                </c:pt>
                <c:pt idx="7875">
                  <c:v>37</c:v>
                </c:pt>
                <c:pt idx="7876">
                  <c:v>41</c:v>
                </c:pt>
                <c:pt idx="7877">
                  <c:v>31</c:v>
                </c:pt>
                <c:pt idx="7878">
                  <c:v>41</c:v>
                </c:pt>
                <c:pt idx="7879">
                  <c:v>41</c:v>
                </c:pt>
                <c:pt idx="7880">
                  <c:v>39</c:v>
                </c:pt>
                <c:pt idx="7881">
                  <c:v>39</c:v>
                </c:pt>
                <c:pt idx="7882">
                  <c:v>40</c:v>
                </c:pt>
                <c:pt idx="7883">
                  <c:v>38</c:v>
                </c:pt>
                <c:pt idx="7884">
                  <c:v>42</c:v>
                </c:pt>
                <c:pt idx="7885">
                  <c:v>42</c:v>
                </c:pt>
                <c:pt idx="7886">
                  <c:v>41</c:v>
                </c:pt>
                <c:pt idx="7887">
                  <c:v>41</c:v>
                </c:pt>
                <c:pt idx="7888">
                  <c:v>42</c:v>
                </c:pt>
                <c:pt idx="7889">
                  <c:v>39</c:v>
                </c:pt>
                <c:pt idx="7890">
                  <c:v>23</c:v>
                </c:pt>
                <c:pt idx="7891">
                  <c:v>26</c:v>
                </c:pt>
                <c:pt idx="7892">
                  <c:v>32</c:v>
                </c:pt>
                <c:pt idx="7893">
                  <c:v>40</c:v>
                </c:pt>
                <c:pt idx="7894">
                  <c:v>37</c:v>
                </c:pt>
                <c:pt idx="7895">
                  <c:v>39</c:v>
                </c:pt>
                <c:pt idx="7896">
                  <c:v>32</c:v>
                </c:pt>
                <c:pt idx="7897">
                  <c:v>31</c:v>
                </c:pt>
                <c:pt idx="7898">
                  <c:v>31</c:v>
                </c:pt>
                <c:pt idx="7899">
                  <c:v>32</c:v>
                </c:pt>
                <c:pt idx="7900">
                  <c:v>32</c:v>
                </c:pt>
                <c:pt idx="7901">
                  <c:v>32</c:v>
                </c:pt>
                <c:pt idx="7902">
                  <c:v>39</c:v>
                </c:pt>
                <c:pt idx="7903">
                  <c:v>34</c:v>
                </c:pt>
                <c:pt idx="7904">
                  <c:v>33</c:v>
                </c:pt>
                <c:pt idx="7905">
                  <c:v>31</c:v>
                </c:pt>
                <c:pt idx="7906">
                  <c:v>28</c:v>
                </c:pt>
                <c:pt idx="7907">
                  <c:v>28</c:v>
                </c:pt>
                <c:pt idx="7908">
                  <c:v>26</c:v>
                </c:pt>
                <c:pt idx="7909">
                  <c:v>28</c:v>
                </c:pt>
                <c:pt idx="7910">
                  <c:v>34</c:v>
                </c:pt>
                <c:pt idx="7911">
                  <c:v>41</c:v>
                </c:pt>
                <c:pt idx="7912">
                  <c:v>31</c:v>
                </c:pt>
                <c:pt idx="7913">
                  <c:v>32</c:v>
                </c:pt>
                <c:pt idx="7914">
                  <c:v>26</c:v>
                </c:pt>
                <c:pt idx="7915">
                  <c:v>34</c:v>
                </c:pt>
                <c:pt idx="7916">
                  <c:v>41</c:v>
                </c:pt>
                <c:pt idx="7917">
                  <c:v>31</c:v>
                </c:pt>
                <c:pt idx="7918">
                  <c:v>41</c:v>
                </c:pt>
                <c:pt idx="7919">
                  <c:v>33</c:v>
                </c:pt>
                <c:pt idx="7920">
                  <c:v>28</c:v>
                </c:pt>
                <c:pt idx="7921">
                  <c:v>28</c:v>
                </c:pt>
                <c:pt idx="7922">
                  <c:v>34</c:v>
                </c:pt>
                <c:pt idx="7923">
                  <c:v>32</c:v>
                </c:pt>
                <c:pt idx="7924">
                  <c:v>30</c:v>
                </c:pt>
                <c:pt idx="7925">
                  <c:v>31</c:v>
                </c:pt>
                <c:pt idx="7926">
                  <c:v>26</c:v>
                </c:pt>
                <c:pt idx="7927">
                  <c:v>31</c:v>
                </c:pt>
                <c:pt idx="7928">
                  <c:v>28</c:v>
                </c:pt>
                <c:pt idx="7929">
                  <c:v>31</c:v>
                </c:pt>
                <c:pt idx="7930">
                  <c:v>31</c:v>
                </c:pt>
                <c:pt idx="7931">
                  <c:v>41</c:v>
                </c:pt>
                <c:pt idx="7932">
                  <c:v>28</c:v>
                </c:pt>
                <c:pt idx="7933">
                  <c:v>41</c:v>
                </c:pt>
                <c:pt idx="7934">
                  <c:v>32</c:v>
                </c:pt>
                <c:pt idx="7935">
                  <c:v>41</c:v>
                </c:pt>
                <c:pt idx="7936">
                  <c:v>31</c:v>
                </c:pt>
                <c:pt idx="7937">
                  <c:v>32</c:v>
                </c:pt>
                <c:pt idx="7938">
                  <c:v>41</c:v>
                </c:pt>
                <c:pt idx="7939">
                  <c:v>26</c:v>
                </c:pt>
                <c:pt idx="7940">
                  <c:v>31</c:v>
                </c:pt>
                <c:pt idx="7941">
                  <c:v>32</c:v>
                </c:pt>
                <c:pt idx="7942">
                  <c:v>31</c:v>
                </c:pt>
                <c:pt idx="7943">
                  <c:v>28</c:v>
                </c:pt>
                <c:pt idx="7944">
                  <c:v>31</c:v>
                </c:pt>
                <c:pt idx="7945">
                  <c:v>32</c:v>
                </c:pt>
                <c:pt idx="7946">
                  <c:v>32</c:v>
                </c:pt>
                <c:pt idx="7947">
                  <c:v>31</c:v>
                </c:pt>
                <c:pt idx="7948">
                  <c:v>32</c:v>
                </c:pt>
                <c:pt idx="7949">
                  <c:v>40</c:v>
                </c:pt>
                <c:pt idx="7950">
                  <c:v>40</c:v>
                </c:pt>
                <c:pt idx="7951">
                  <c:v>31</c:v>
                </c:pt>
                <c:pt idx="7952">
                  <c:v>28</c:v>
                </c:pt>
                <c:pt idx="7953">
                  <c:v>28</c:v>
                </c:pt>
                <c:pt idx="7954">
                  <c:v>28</c:v>
                </c:pt>
                <c:pt idx="7955">
                  <c:v>28</c:v>
                </c:pt>
                <c:pt idx="7956">
                  <c:v>36</c:v>
                </c:pt>
                <c:pt idx="7957">
                  <c:v>29</c:v>
                </c:pt>
                <c:pt idx="7958">
                  <c:v>29</c:v>
                </c:pt>
                <c:pt idx="7959">
                  <c:v>33</c:v>
                </c:pt>
                <c:pt idx="7960">
                  <c:v>28</c:v>
                </c:pt>
                <c:pt idx="7961">
                  <c:v>40</c:v>
                </c:pt>
                <c:pt idx="7962">
                  <c:v>28</c:v>
                </c:pt>
                <c:pt idx="7963">
                  <c:v>29</c:v>
                </c:pt>
                <c:pt idx="7964">
                  <c:v>29</c:v>
                </c:pt>
                <c:pt idx="7965">
                  <c:v>36</c:v>
                </c:pt>
                <c:pt idx="7966">
                  <c:v>22</c:v>
                </c:pt>
                <c:pt idx="7967">
                  <c:v>23</c:v>
                </c:pt>
                <c:pt idx="7968">
                  <c:v>23</c:v>
                </c:pt>
                <c:pt idx="7969">
                  <c:v>18</c:v>
                </c:pt>
                <c:pt idx="7970">
                  <c:v>28</c:v>
                </c:pt>
                <c:pt idx="7971">
                  <c:v>22</c:v>
                </c:pt>
                <c:pt idx="7972">
                  <c:v>21</c:v>
                </c:pt>
                <c:pt idx="7973">
                  <c:v>23</c:v>
                </c:pt>
                <c:pt idx="7974">
                  <c:v>39</c:v>
                </c:pt>
                <c:pt idx="7975">
                  <c:v>24</c:v>
                </c:pt>
                <c:pt idx="7976">
                  <c:v>27</c:v>
                </c:pt>
                <c:pt idx="7977">
                  <c:v>26</c:v>
                </c:pt>
                <c:pt idx="7978">
                  <c:v>23</c:v>
                </c:pt>
                <c:pt idx="7979">
                  <c:v>21</c:v>
                </c:pt>
                <c:pt idx="7980">
                  <c:v>28</c:v>
                </c:pt>
                <c:pt idx="7981">
                  <c:v>20</c:v>
                </c:pt>
                <c:pt idx="7982">
                  <c:v>18</c:v>
                </c:pt>
                <c:pt idx="7983">
                  <c:v>23</c:v>
                </c:pt>
                <c:pt idx="7984">
                  <c:v>24</c:v>
                </c:pt>
                <c:pt idx="7985">
                  <c:v>24</c:v>
                </c:pt>
                <c:pt idx="7986">
                  <c:v>24</c:v>
                </c:pt>
                <c:pt idx="7987">
                  <c:v>26</c:v>
                </c:pt>
                <c:pt idx="7988">
                  <c:v>24</c:v>
                </c:pt>
                <c:pt idx="7989">
                  <c:v>27</c:v>
                </c:pt>
                <c:pt idx="7990">
                  <c:v>27</c:v>
                </c:pt>
                <c:pt idx="7991">
                  <c:v>26</c:v>
                </c:pt>
                <c:pt idx="7992">
                  <c:v>18</c:v>
                </c:pt>
                <c:pt idx="7993">
                  <c:v>18</c:v>
                </c:pt>
                <c:pt idx="7994">
                  <c:v>30</c:v>
                </c:pt>
                <c:pt idx="7995">
                  <c:v>26</c:v>
                </c:pt>
                <c:pt idx="7996">
                  <c:v>26</c:v>
                </c:pt>
                <c:pt idx="7997">
                  <c:v>18</c:v>
                </c:pt>
                <c:pt idx="7998">
                  <c:v>27</c:v>
                </c:pt>
                <c:pt idx="7999">
                  <c:v>28</c:v>
                </c:pt>
                <c:pt idx="8000">
                  <c:v>18</c:v>
                </c:pt>
                <c:pt idx="8001">
                  <c:v>18</c:v>
                </c:pt>
                <c:pt idx="8002">
                  <c:v>31</c:v>
                </c:pt>
                <c:pt idx="8003">
                  <c:v>24</c:v>
                </c:pt>
                <c:pt idx="8004">
                  <c:v>27</c:v>
                </c:pt>
                <c:pt idx="8005">
                  <c:v>26</c:v>
                </c:pt>
                <c:pt idx="8006">
                  <c:v>22</c:v>
                </c:pt>
                <c:pt idx="8007">
                  <c:v>29</c:v>
                </c:pt>
                <c:pt idx="8008">
                  <c:v>26</c:v>
                </c:pt>
                <c:pt idx="8009">
                  <c:v>18</c:v>
                </c:pt>
                <c:pt idx="8010">
                  <c:v>29</c:v>
                </c:pt>
                <c:pt idx="8011">
                  <c:v>18</c:v>
                </c:pt>
                <c:pt idx="8012">
                  <c:v>26</c:v>
                </c:pt>
                <c:pt idx="8013">
                  <c:v>26</c:v>
                </c:pt>
                <c:pt idx="8014">
                  <c:v>26</c:v>
                </c:pt>
                <c:pt idx="8015">
                  <c:v>31</c:v>
                </c:pt>
                <c:pt idx="8016">
                  <c:v>18</c:v>
                </c:pt>
                <c:pt idx="8017">
                  <c:v>28</c:v>
                </c:pt>
                <c:pt idx="8018">
                  <c:v>24</c:v>
                </c:pt>
                <c:pt idx="8019">
                  <c:v>33</c:v>
                </c:pt>
                <c:pt idx="8020">
                  <c:v>18</c:v>
                </c:pt>
                <c:pt idx="8021">
                  <c:v>30</c:v>
                </c:pt>
                <c:pt idx="8022">
                  <c:v>29</c:v>
                </c:pt>
                <c:pt idx="8023">
                  <c:v>26</c:v>
                </c:pt>
                <c:pt idx="8024">
                  <c:v>21</c:v>
                </c:pt>
                <c:pt idx="8025">
                  <c:v>24</c:v>
                </c:pt>
                <c:pt idx="8026">
                  <c:v>24</c:v>
                </c:pt>
                <c:pt idx="8027">
                  <c:v>39</c:v>
                </c:pt>
                <c:pt idx="8028">
                  <c:v>26</c:v>
                </c:pt>
                <c:pt idx="8029">
                  <c:v>24</c:v>
                </c:pt>
                <c:pt idx="8030">
                  <c:v>29</c:v>
                </c:pt>
                <c:pt idx="8031">
                  <c:v>28</c:v>
                </c:pt>
                <c:pt idx="8032">
                  <c:v>20</c:v>
                </c:pt>
                <c:pt idx="8033">
                  <c:v>24</c:v>
                </c:pt>
                <c:pt idx="8034">
                  <c:v>24</c:v>
                </c:pt>
                <c:pt idx="8035">
                  <c:v>39</c:v>
                </c:pt>
                <c:pt idx="8036">
                  <c:v>23</c:v>
                </c:pt>
                <c:pt idx="8037">
                  <c:v>33</c:v>
                </c:pt>
                <c:pt idx="8038">
                  <c:v>38</c:v>
                </c:pt>
                <c:pt idx="8039">
                  <c:v>33</c:v>
                </c:pt>
                <c:pt idx="8040">
                  <c:v>23</c:v>
                </c:pt>
                <c:pt idx="8041">
                  <c:v>29</c:v>
                </c:pt>
                <c:pt idx="8042">
                  <c:v>30</c:v>
                </c:pt>
                <c:pt idx="8043">
                  <c:v>24</c:v>
                </c:pt>
                <c:pt idx="8044">
                  <c:v>29</c:v>
                </c:pt>
                <c:pt idx="8045">
                  <c:v>24</c:v>
                </c:pt>
                <c:pt idx="8046">
                  <c:v>25</c:v>
                </c:pt>
                <c:pt idx="8047">
                  <c:v>21</c:v>
                </c:pt>
                <c:pt idx="8048">
                  <c:v>27</c:v>
                </c:pt>
                <c:pt idx="8049">
                  <c:v>26</c:v>
                </c:pt>
                <c:pt idx="8050">
                  <c:v>24</c:v>
                </c:pt>
                <c:pt idx="8051">
                  <c:v>31</c:v>
                </c:pt>
                <c:pt idx="8052">
                  <c:v>21</c:v>
                </c:pt>
                <c:pt idx="8053">
                  <c:v>31</c:v>
                </c:pt>
                <c:pt idx="8054">
                  <c:v>24</c:v>
                </c:pt>
                <c:pt idx="8055">
                  <c:v>31</c:v>
                </c:pt>
                <c:pt idx="8056">
                  <c:v>22</c:v>
                </c:pt>
                <c:pt idx="8057">
                  <c:v>33</c:v>
                </c:pt>
                <c:pt idx="8058">
                  <c:v>31</c:v>
                </c:pt>
                <c:pt idx="8059">
                  <c:v>23</c:v>
                </c:pt>
                <c:pt idx="8060">
                  <c:v>24</c:v>
                </c:pt>
                <c:pt idx="8061">
                  <c:v>24</c:v>
                </c:pt>
                <c:pt idx="8062">
                  <c:v>29</c:v>
                </c:pt>
                <c:pt idx="8063">
                  <c:v>31</c:v>
                </c:pt>
                <c:pt idx="8064">
                  <c:v>31</c:v>
                </c:pt>
                <c:pt idx="8065">
                  <c:v>24</c:v>
                </c:pt>
                <c:pt idx="8066">
                  <c:v>26</c:v>
                </c:pt>
                <c:pt idx="8067">
                  <c:v>26</c:v>
                </c:pt>
                <c:pt idx="8068">
                  <c:v>29</c:v>
                </c:pt>
                <c:pt idx="8069">
                  <c:v>25</c:v>
                </c:pt>
                <c:pt idx="8070">
                  <c:v>28</c:v>
                </c:pt>
                <c:pt idx="8071">
                  <c:v>24</c:v>
                </c:pt>
                <c:pt idx="8072">
                  <c:v>26</c:v>
                </c:pt>
                <c:pt idx="8073">
                  <c:v>25</c:v>
                </c:pt>
                <c:pt idx="8074">
                  <c:v>27</c:v>
                </c:pt>
                <c:pt idx="8075">
                  <c:v>30</c:v>
                </c:pt>
                <c:pt idx="8076">
                  <c:v>30</c:v>
                </c:pt>
                <c:pt idx="8077">
                  <c:v>31</c:v>
                </c:pt>
                <c:pt idx="8078">
                  <c:v>22</c:v>
                </c:pt>
                <c:pt idx="8079">
                  <c:v>24</c:v>
                </c:pt>
                <c:pt idx="8080">
                  <c:v>30</c:v>
                </c:pt>
                <c:pt idx="8081">
                  <c:v>30</c:v>
                </c:pt>
                <c:pt idx="8082">
                  <c:v>29</c:v>
                </c:pt>
                <c:pt idx="8083">
                  <c:v>30</c:v>
                </c:pt>
                <c:pt idx="8084">
                  <c:v>27</c:v>
                </c:pt>
                <c:pt idx="8085">
                  <c:v>29</c:v>
                </c:pt>
                <c:pt idx="8086">
                  <c:v>29</c:v>
                </c:pt>
                <c:pt idx="8087">
                  <c:v>22</c:v>
                </c:pt>
                <c:pt idx="8088">
                  <c:v>37</c:v>
                </c:pt>
                <c:pt idx="8089">
                  <c:v>37</c:v>
                </c:pt>
                <c:pt idx="8090">
                  <c:v>22</c:v>
                </c:pt>
                <c:pt idx="8091">
                  <c:v>39</c:v>
                </c:pt>
                <c:pt idx="8092">
                  <c:v>29</c:v>
                </c:pt>
                <c:pt idx="8093">
                  <c:v>25</c:v>
                </c:pt>
                <c:pt idx="8094">
                  <c:v>33</c:v>
                </c:pt>
                <c:pt idx="8095">
                  <c:v>38</c:v>
                </c:pt>
                <c:pt idx="8096">
                  <c:v>23</c:v>
                </c:pt>
                <c:pt idx="8097">
                  <c:v>25</c:v>
                </c:pt>
                <c:pt idx="8098">
                  <c:v>39</c:v>
                </c:pt>
                <c:pt idx="8099">
                  <c:v>29</c:v>
                </c:pt>
                <c:pt idx="8100">
                  <c:v>29</c:v>
                </c:pt>
                <c:pt idx="8101">
                  <c:v>30</c:v>
                </c:pt>
                <c:pt idx="8102">
                  <c:v>26</c:v>
                </c:pt>
                <c:pt idx="8103">
                  <c:v>30</c:v>
                </c:pt>
                <c:pt idx="8104">
                  <c:v>22</c:v>
                </c:pt>
                <c:pt idx="8105">
                  <c:v>22</c:v>
                </c:pt>
                <c:pt idx="8106">
                  <c:v>32</c:v>
                </c:pt>
                <c:pt idx="8107">
                  <c:v>22</c:v>
                </c:pt>
                <c:pt idx="8108">
                  <c:v>22</c:v>
                </c:pt>
                <c:pt idx="8109">
                  <c:v>24</c:v>
                </c:pt>
                <c:pt idx="8110">
                  <c:v>24</c:v>
                </c:pt>
                <c:pt idx="8111">
                  <c:v>22</c:v>
                </c:pt>
                <c:pt idx="8112">
                  <c:v>20</c:v>
                </c:pt>
                <c:pt idx="8113">
                  <c:v>32</c:v>
                </c:pt>
                <c:pt idx="8114">
                  <c:v>22</c:v>
                </c:pt>
                <c:pt idx="8115">
                  <c:v>22</c:v>
                </c:pt>
                <c:pt idx="8116">
                  <c:v>20</c:v>
                </c:pt>
                <c:pt idx="8117">
                  <c:v>21</c:v>
                </c:pt>
                <c:pt idx="8118">
                  <c:v>28</c:v>
                </c:pt>
                <c:pt idx="8119">
                  <c:v>23</c:v>
                </c:pt>
                <c:pt idx="8120">
                  <c:v>31</c:v>
                </c:pt>
                <c:pt idx="8121">
                  <c:v>22</c:v>
                </c:pt>
                <c:pt idx="8122">
                  <c:v>27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7</c:v>
                </c:pt>
                <c:pt idx="8128">
                  <c:v>22</c:v>
                </c:pt>
                <c:pt idx="8129">
                  <c:v>20</c:v>
                </c:pt>
                <c:pt idx="8130">
                  <c:v>25</c:v>
                </c:pt>
                <c:pt idx="8131">
                  <c:v>20</c:v>
                </c:pt>
                <c:pt idx="8132">
                  <c:v>26</c:v>
                </c:pt>
                <c:pt idx="8133">
                  <c:v>33</c:v>
                </c:pt>
                <c:pt idx="8134">
                  <c:v>26</c:v>
                </c:pt>
                <c:pt idx="8135">
                  <c:v>33</c:v>
                </c:pt>
                <c:pt idx="8136">
                  <c:v>24</c:v>
                </c:pt>
                <c:pt idx="8137">
                  <c:v>23</c:v>
                </c:pt>
                <c:pt idx="8138">
                  <c:v>22</c:v>
                </c:pt>
                <c:pt idx="8139">
                  <c:v>32</c:v>
                </c:pt>
                <c:pt idx="8140">
                  <c:v>24</c:v>
                </c:pt>
                <c:pt idx="8141">
                  <c:v>23</c:v>
                </c:pt>
                <c:pt idx="8142">
                  <c:v>22</c:v>
                </c:pt>
                <c:pt idx="8143">
                  <c:v>24</c:v>
                </c:pt>
                <c:pt idx="8144">
                  <c:v>22</c:v>
                </c:pt>
                <c:pt idx="8145">
                  <c:v>25</c:v>
                </c:pt>
                <c:pt idx="8146">
                  <c:v>32</c:v>
                </c:pt>
                <c:pt idx="8147">
                  <c:v>33</c:v>
                </c:pt>
                <c:pt idx="8148">
                  <c:v>25</c:v>
                </c:pt>
                <c:pt idx="8149">
                  <c:v>20</c:v>
                </c:pt>
                <c:pt idx="8150">
                  <c:v>24</c:v>
                </c:pt>
                <c:pt idx="8151">
                  <c:v>25</c:v>
                </c:pt>
                <c:pt idx="8152">
                  <c:v>24</c:v>
                </c:pt>
                <c:pt idx="8153">
                  <c:v>20</c:v>
                </c:pt>
                <c:pt idx="8154">
                  <c:v>23</c:v>
                </c:pt>
                <c:pt idx="8155">
                  <c:v>22</c:v>
                </c:pt>
                <c:pt idx="8156">
                  <c:v>29</c:v>
                </c:pt>
                <c:pt idx="8157">
                  <c:v>22</c:v>
                </c:pt>
                <c:pt idx="8158">
                  <c:v>26</c:v>
                </c:pt>
                <c:pt idx="8159">
                  <c:v>31</c:v>
                </c:pt>
                <c:pt idx="8160">
                  <c:v>29</c:v>
                </c:pt>
                <c:pt idx="8161">
                  <c:v>26</c:v>
                </c:pt>
                <c:pt idx="8162">
                  <c:v>22</c:v>
                </c:pt>
                <c:pt idx="8163">
                  <c:v>22</c:v>
                </c:pt>
                <c:pt idx="8164">
                  <c:v>22</c:v>
                </c:pt>
                <c:pt idx="8165">
                  <c:v>27</c:v>
                </c:pt>
                <c:pt idx="8166">
                  <c:v>23</c:v>
                </c:pt>
                <c:pt idx="8167">
                  <c:v>31</c:v>
                </c:pt>
                <c:pt idx="8168">
                  <c:v>24</c:v>
                </c:pt>
                <c:pt idx="8169">
                  <c:v>26</c:v>
                </c:pt>
                <c:pt idx="8170">
                  <c:v>31</c:v>
                </c:pt>
                <c:pt idx="8171">
                  <c:v>28</c:v>
                </c:pt>
                <c:pt idx="8172">
                  <c:v>31</c:v>
                </c:pt>
                <c:pt idx="8173">
                  <c:v>26</c:v>
                </c:pt>
                <c:pt idx="8174">
                  <c:v>31</c:v>
                </c:pt>
                <c:pt idx="8175">
                  <c:v>24</c:v>
                </c:pt>
                <c:pt idx="8176">
                  <c:v>24</c:v>
                </c:pt>
                <c:pt idx="8177">
                  <c:v>29</c:v>
                </c:pt>
                <c:pt idx="8178">
                  <c:v>30</c:v>
                </c:pt>
                <c:pt idx="8179">
                  <c:v>28</c:v>
                </c:pt>
                <c:pt idx="8180">
                  <c:v>29</c:v>
                </c:pt>
                <c:pt idx="8181">
                  <c:v>29</c:v>
                </c:pt>
                <c:pt idx="8182">
                  <c:v>26</c:v>
                </c:pt>
                <c:pt idx="8183">
                  <c:v>26</c:v>
                </c:pt>
                <c:pt idx="8184">
                  <c:v>30</c:v>
                </c:pt>
                <c:pt idx="8185">
                  <c:v>27</c:v>
                </c:pt>
                <c:pt idx="8186">
                  <c:v>26</c:v>
                </c:pt>
                <c:pt idx="8187">
                  <c:v>23</c:v>
                </c:pt>
                <c:pt idx="8188">
                  <c:v>25</c:v>
                </c:pt>
                <c:pt idx="8189">
                  <c:v>33</c:v>
                </c:pt>
                <c:pt idx="8190">
                  <c:v>27</c:v>
                </c:pt>
                <c:pt idx="8191">
                  <c:v>28</c:v>
                </c:pt>
                <c:pt idx="8192">
                  <c:v>28</c:v>
                </c:pt>
                <c:pt idx="8193">
                  <c:v>28</c:v>
                </c:pt>
                <c:pt idx="8194">
                  <c:v>31</c:v>
                </c:pt>
                <c:pt idx="8195">
                  <c:v>28</c:v>
                </c:pt>
                <c:pt idx="8196">
                  <c:v>28</c:v>
                </c:pt>
                <c:pt idx="8197">
                  <c:v>34</c:v>
                </c:pt>
                <c:pt idx="8198">
                  <c:v>24</c:v>
                </c:pt>
                <c:pt idx="8199">
                  <c:v>30</c:v>
                </c:pt>
                <c:pt idx="8200">
                  <c:v>30</c:v>
                </c:pt>
                <c:pt idx="8201">
                  <c:v>28</c:v>
                </c:pt>
                <c:pt idx="8202">
                  <c:v>31</c:v>
                </c:pt>
                <c:pt idx="8203">
                  <c:v>31</c:v>
                </c:pt>
                <c:pt idx="8204">
                  <c:v>30</c:v>
                </c:pt>
                <c:pt idx="8205">
                  <c:v>25</c:v>
                </c:pt>
                <c:pt idx="8206">
                  <c:v>29</c:v>
                </c:pt>
                <c:pt idx="8207">
                  <c:v>30</c:v>
                </c:pt>
                <c:pt idx="8208">
                  <c:v>33</c:v>
                </c:pt>
                <c:pt idx="8209">
                  <c:v>31</c:v>
                </c:pt>
                <c:pt idx="8210">
                  <c:v>26</c:v>
                </c:pt>
                <c:pt idx="8211">
                  <c:v>26</c:v>
                </c:pt>
                <c:pt idx="8212">
                  <c:v>26</c:v>
                </c:pt>
                <c:pt idx="8213">
                  <c:v>33</c:v>
                </c:pt>
                <c:pt idx="8214">
                  <c:v>26</c:v>
                </c:pt>
                <c:pt idx="8215">
                  <c:v>26</c:v>
                </c:pt>
                <c:pt idx="8216">
                  <c:v>26</c:v>
                </c:pt>
                <c:pt idx="8217">
                  <c:v>33</c:v>
                </c:pt>
                <c:pt idx="8218">
                  <c:v>33</c:v>
                </c:pt>
                <c:pt idx="8219">
                  <c:v>29</c:v>
                </c:pt>
                <c:pt idx="8220">
                  <c:v>34</c:v>
                </c:pt>
                <c:pt idx="8221">
                  <c:v>28</c:v>
                </c:pt>
                <c:pt idx="8222">
                  <c:v>24</c:v>
                </c:pt>
                <c:pt idx="8223">
                  <c:v>25</c:v>
                </c:pt>
                <c:pt idx="8224">
                  <c:v>26</c:v>
                </c:pt>
                <c:pt idx="8225">
                  <c:v>26</c:v>
                </c:pt>
                <c:pt idx="8226">
                  <c:v>26</c:v>
                </c:pt>
                <c:pt idx="8227">
                  <c:v>24</c:v>
                </c:pt>
                <c:pt idx="8228">
                  <c:v>25</c:v>
                </c:pt>
                <c:pt idx="8229">
                  <c:v>23</c:v>
                </c:pt>
                <c:pt idx="8230">
                  <c:v>28</c:v>
                </c:pt>
                <c:pt idx="8231">
                  <c:v>34</c:v>
                </c:pt>
                <c:pt idx="8232">
                  <c:v>30</c:v>
                </c:pt>
                <c:pt idx="8233">
                  <c:v>24</c:v>
                </c:pt>
                <c:pt idx="8234">
                  <c:v>34</c:v>
                </c:pt>
                <c:pt idx="8235">
                  <c:v>33</c:v>
                </c:pt>
                <c:pt idx="8236">
                  <c:v>25</c:v>
                </c:pt>
                <c:pt idx="8237">
                  <c:v>30</c:v>
                </c:pt>
                <c:pt idx="8238">
                  <c:v>34</c:v>
                </c:pt>
                <c:pt idx="8239">
                  <c:v>23</c:v>
                </c:pt>
                <c:pt idx="8240">
                  <c:v>24</c:v>
                </c:pt>
                <c:pt idx="8241">
                  <c:v>27</c:v>
                </c:pt>
                <c:pt idx="8242">
                  <c:v>39</c:v>
                </c:pt>
                <c:pt idx="8243">
                  <c:v>39</c:v>
                </c:pt>
                <c:pt idx="8244">
                  <c:v>29</c:v>
                </c:pt>
                <c:pt idx="8245">
                  <c:v>31</c:v>
                </c:pt>
                <c:pt idx="8246">
                  <c:v>27</c:v>
                </c:pt>
                <c:pt idx="8247">
                  <c:v>27</c:v>
                </c:pt>
                <c:pt idx="8248">
                  <c:v>26</c:v>
                </c:pt>
                <c:pt idx="8249">
                  <c:v>25</c:v>
                </c:pt>
                <c:pt idx="8250">
                  <c:v>24</c:v>
                </c:pt>
                <c:pt idx="8251">
                  <c:v>24</c:v>
                </c:pt>
                <c:pt idx="8252">
                  <c:v>23</c:v>
                </c:pt>
                <c:pt idx="8253">
                  <c:v>42</c:v>
                </c:pt>
                <c:pt idx="8254">
                  <c:v>29</c:v>
                </c:pt>
                <c:pt idx="8255">
                  <c:v>30</c:v>
                </c:pt>
                <c:pt idx="8256">
                  <c:v>31</c:v>
                </c:pt>
                <c:pt idx="8257">
                  <c:v>29</c:v>
                </c:pt>
                <c:pt idx="8258">
                  <c:v>27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31</c:v>
                </c:pt>
                <c:pt idx="8264">
                  <c:v>42</c:v>
                </c:pt>
                <c:pt idx="8265">
                  <c:v>28</c:v>
                </c:pt>
                <c:pt idx="8266">
                  <c:v>24</c:v>
                </c:pt>
                <c:pt idx="8267">
                  <c:v>26</c:v>
                </c:pt>
                <c:pt idx="8268">
                  <c:v>44</c:v>
                </c:pt>
                <c:pt idx="8269">
                  <c:v>42</c:v>
                </c:pt>
                <c:pt idx="8270">
                  <c:v>24</c:v>
                </c:pt>
                <c:pt idx="8271">
                  <c:v>29</c:v>
                </c:pt>
                <c:pt idx="8272">
                  <c:v>33</c:v>
                </c:pt>
                <c:pt idx="8273">
                  <c:v>26</c:v>
                </c:pt>
                <c:pt idx="8274">
                  <c:v>27</c:v>
                </c:pt>
                <c:pt idx="8275">
                  <c:v>24</c:v>
                </c:pt>
                <c:pt idx="8276">
                  <c:v>34</c:v>
                </c:pt>
                <c:pt idx="8277">
                  <c:v>38</c:v>
                </c:pt>
                <c:pt idx="8278">
                  <c:v>29</c:v>
                </c:pt>
                <c:pt idx="8279">
                  <c:v>23</c:v>
                </c:pt>
                <c:pt idx="8280">
                  <c:v>24</c:v>
                </c:pt>
                <c:pt idx="8281">
                  <c:v>25</c:v>
                </c:pt>
                <c:pt idx="8282">
                  <c:v>25</c:v>
                </c:pt>
                <c:pt idx="8283">
                  <c:v>24</c:v>
                </c:pt>
                <c:pt idx="8284">
                  <c:v>25</c:v>
                </c:pt>
                <c:pt idx="8285">
                  <c:v>25</c:v>
                </c:pt>
                <c:pt idx="8286">
                  <c:v>25</c:v>
                </c:pt>
                <c:pt idx="8287">
                  <c:v>25</c:v>
                </c:pt>
                <c:pt idx="8288">
                  <c:v>41</c:v>
                </c:pt>
                <c:pt idx="8289">
                  <c:v>29</c:v>
                </c:pt>
                <c:pt idx="8290">
                  <c:v>29</c:v>
                </c:pt>
                <c:pt idx="8291">
                  <c:v>39</c:v>
                </c:pt>
                <c:pt idx="8292">
                  <c:v>29</c:v>
                </c:pt>
                <c:pt idx="8293">
                  <c:v>33</c:v>
                </c:pt>
                <c:pt idx="8294">
                  <c:v>30</c:v>
                </c:pt>
                <c:pt idx="8295">
                  <c:v>24</c:v>
                </c:pt>
                <c:pt idx="8296">
                  <c:v>25</c:v>
                </c:pt>
                <c:pt idx="8297">
                  <c:v>35</c:v>
                </c:pt>
                <c:pt idx="8298">
                  <c:v>30</c:v>
                </c:pt>
                <c:pt idx="8299">
                  <c:v>26</c:v>
                </c:pt>
                <c:pt idx="8300">
                  <c:v>26</c:v>
                </c:pt>
                <c:pt idx="8301">
                  <c:v>25</c:v>
                </c:pt>
                <c:pt idx="8302">
                  <c:v>22</c:v>
                </c:pt>
                <c:pt idx="8303">
                  <c:v>24</c:v>
                </c:pt>
                <c:pt idx="8304">
                  <c:v>30</c:v>
                </c:pt>
                <c:pt idx="8305">
                  <c:v>26</c:v>
                </c:pt>
                <c:pt idx="8306">
                  <c:v>31</c:v>
                </c:pt>
                <c:pt idx="8307">
                  <c:v>29</c:v>
                </c:pt>
                <c:pt idx="8308">
                  <c:v>25</c:v>
                </c:pt>
                <c:pt idx="8309">
                  <c:v>26</c:v>
                </c:pt>
                <c:pt idx="8310">
                  <c:v>35</c:v>
                </c:pt>
                <c:pt idx="8311">
                  <c:v>35</c:v>
                </c:pt>
                <c:pt idx="8312">
                  <c:v>37</c:v>
                </c:pt>
                <c:pt idx="8313">
                  <c:v>32</c:v>
                </c:pt>
                <c:pt idx="8314">
                  <c:v>37</c:v>
                </c:pt>
                <c:pt idx="8315">
                  <c:v>33</c:v>
                </c:pt>
                <c:pt idx="8316">
                  <c:v>41</c:v>
                </c:pt>
                <c:pt idx="8317">
                  <c:v>33</c:v>
                </c:pt>
                <c:pt idx="8318">
                  <c:v>27</c:v>
                </c:pt>
                <c:pt idx="8319">
                  <c:v>30</c:v>
                </c:pt>
                <c:pt idx="8320">
                  <c:v>41</c:v>
                </c:pt>
                <c:pt idx="8321">
                  <c:v>23</c:v>
                </c:pt>
                <c:pt idx="8322">
                  <c:v>32</c:v>
                </c:pt>
                <c:pt idx="8323">
                  <c:v>35</c:v>
                </c:pt>
                <c:pt idx="8324">
                  <c:v>30</c:v>
                </c:pt>
                <c:pt idx="8325">
                  <c:v>35</c:v>
                </c:pt>
                <c:pt idx="8326">
                  <c:v>29</c:v>
                </c:pt>
                <c:pt idx="8327">
                  <c:v>35</c:v>
                </c:pt>
                <c:pt idx="8328">
                  <c:v>31</c:v>
                </c:pt>
                <c:pt idx="8329">
                  <c:v>30</c:v>
                </c:pt>
                <c:pt idx="8330">
                  <c:v>35</c:v>
                </c:pt>
                <c:pt idx="8331">
                  <c:v>36</c:v>
                </c:pt>
                <c:pt idx="8332">
                  <c:v>35</c:v>
                </c:pt>
                <c:pt idx="8333">
                  <c:v>20</c:v>
                </c:pt>
                <c:pt idx="8334">
                  <c:v>22</c:v>
                </c:pt>
                <c:pt idx="8335">
                  <c:v>26</c:v>
                </c:pt>
                <c:pt idx="8336">
                  <c:v>24</c:v>
                </c:pt>
                <c:pt idx="8337">
                  <c:v>37</c:v>
                </c:pt>
                <c:pt idx="8338">
                  <c:v>30</c:v>
                </c:pt>
                <c:pt idx="8339">
                  <c:v>35</c:v>
                </c:pt>
                <c:pt idx="8340">
                  <c:v>36</c:v>
                </c:pt>
                <c:pt idx="8341">
                  <c:v>32</c:v>
                </c:pt>
                <c:pt idx="8342">
                  <c:v>32</c:v>
                </c:pt>
                <c:pt idx="8343">
                  <c:v>25</c:v>
                </c:pt>
                <c:pt idx="8344">
                  <c:v>44</c:v>
                </c:pt>
                <c:pt idx="8345">
                  <c:v>29</c:v>
                </c:pt>
                <c:pt idx="8346">
                  <c:v>31</c:v>
                </c:pt>
                <c:pt idx="8347">
                  <c:v>33</c:v>
                </c:pt>
                <c:pt idx="8348">
                  <c:v>31</c:v>
                </c:pt>
                <c:pt idx="8349">
                  <c:v>30</c:v>
                </c:pt>
                <c:pt idx="8350">
                  <c:v>30</c:v>
                </c:pt>
                <c:pt idx="8351">
                  <c:v>29</c:v>
                </c:pt>
                <c:pt idx="8352">
                  <c:v>31</c:v>
                </c:pt>
                <c:pt idx="8353">
                  <c:v>30</c:v>
                </c:pt>
                <c:pt idx="8354">
                  <c:v>33</c:v>
                </c:pt>
                <c:pt idx="8355">
                  <c:v>31</c:v>
                </c:pt>
                <c:pt idx="8356">
                  <c:v>29</c:v>
                </c:pt>
                <c:pt idx="8357">
                  <c:v>32</c:v>
                </c:pt>
                <c:pt idx="8358">
                  <c:v>29</c:v>
                </c:pt>
                <c:pt idx="8359">
                  <c:v>31</c:v>
                </c:pt>
                <c:pt idx="8360">
                  <c:v>30</c:v>
                </c:pt>
                <c:pt idx="8361">
                  <c:v>33</c:v>
                </c:pt>
                <c:pt idx="8362">
                  <c:v>30</c:v>
                </c:pt>
                <c:pt idx="8363">
                  <c:v>25</c:v>
                </c:pt>
                <c:pt idx="8364">
                  <c:v>25</c:v>
                </c:pt>
                <c:pt idx="8365">
                  <c:v>25</c:v>
                </c:pt>
                <c:pt idx="8366">
                  <c:v>31</c:v>
                </c:pt>
                <c:pt idx="8367">
                  <c:v>29</c:v>
                </c:pt>
                <c:pt idx="8368">
                  <c:v>28</c:v>
                </c:pt>
                <c:pt idx="8369">
                  <c:v>36</c:v>
                </c:pt>
                <c:pt idx="8370">
                  <c:v>23</c:v>
                </c:pt>
                <c:pt idx="8371">
                  <c:v>30</c:v>
                </c:pt>
                <c:pt idx="8372">
                  <c:v>30</c:v>
                </c:pt>
                <c:pt idx="8373">
                  <c:v>29</c:v>
                </c:pt>
                <c:pt idx="8374">
                  <c:v>37</c:v>
                </c:pt>
                <c:pt idx="8375">
                  <c:v>44</c:v>
                </c:pt>
                <c:pt idx="8376">
                  <c:v>37</c:v>
                </c:pt>
                <c:pt idx="8377">
                  <c:v>43</c:v>
                </c:pt>
                <c:pt idx="8378">
                  <c:v>46</c:v>
                </c:pt>
                <c:pt idx="8379">
                  <c:v>45</c:v>
                </c:pt>
                <c:pt idx="8380">
                  <c:v>42</c:v>
                </c:pt>
                <c:pt idx="8381">
                  <c:v>45</c:v>
                </c:pt>
                <c:pt idx="8382">
                  <c:v>45</c:v>
                </c:pt>
                <c:pt idx="8383">
                  <c:v>43</c:v>
                </c:pt>
                <c:pt idx="8384">
                  <c:v>45</c:v>
                </c:pt>
                <c:pt idx="8385">
                  <c:v>45</c:v>
                </c:pt>
                <c:pt idx="8386">
                  <c:v>43</c:v>
                </c:pt>
                <c:pt idx="8387">
                  <c:v>36</c:v>
                </c:pt>
                <c:pt idx="8388">
                  <c:v>43</c:v>
                </c:pt>
                <c:pt idx="8389">
                  <c:v>23</c:v>
                </c:pt>
                <c:pt idx="8390">
                  <c:v>43</c:v>
                </c:pt>
                <c:pt idx="8391">
                  <c:v>43</c:v>
                </c:pt>
                <c:pt idx="8392">
                  <c:v>43</c:v>
                </c:pt>
                <c:pt idx="8393">
                  <c:v>42</c:v>
                </c:pt>
                <c:pt idx="8394">
                  <c:v>39</c:v>
                </c:pt>
                <c:pt idx="8395">
                  <c:v>23</c:v>
                </c:pt>
                <c:pt idx="8396">
                  <c:v>23</c:v>
                </c:pt>
                <c:pt idx="8397">
                  <c:v>22</c:v>
                </c:pt>
                <c:pt idx="8398">
                  <c:v>38</c:v>
                </c:pt>
                <c:pt idx="8399">
                  <c:v>24</c:v>
                </c:pt>
                <c:pt idx="8400">
                  <c:v>43</c:v>
                </c:pt>
                <c:pt idx="8401">
                  <c:v>23</c:v>
                </c:pt>
                <c:pt idx="8402">
                  <c:v>22</c:v>
                </c:pt>
                <c:pt idx="8403">
                  <c:v>38</c:v>
                </c:pt>
                <c:pt idx="8404">
                  <c:v>43</c:v>
                </c:pt>
                <c:pt idx="8405">
                  <c:v>35</c:v>
                </c:pt>
                <c:pt idx="8406">
                  <c:v>37</c:v>
                </c:pt>
                <c:pt idx="8407">
                  <c:v>42</c:v>
                </c:pt>
                <c:pt idx="8408">
                  <c:v>30</c:v>
                </c:pt>
                <c:pt idx="8409">
                  <c:v>43</c:v>
                </c:pt>
                <c:pt idx="8410">
                  <c:v>45</c:v>
                </c:pt>
                <c:pt idx="8411">
                  <c:v>22</c:v>
                </c:pt>
                <c:pt idx="8412">
                  <c:v>24</c:v>
                </c:pt>
                <c:pt idx="8413">
                  <c:v>23</c:v>
                </c:pt>
                <c:pt idx="8414">
                  <c:v>24</c:v>
                </c:pt>
                <c:pt idx="8415">
                  <c:v>23</c:v>
                </c:pt>
                <c:pt idx="8416">
                  <c:v>23</c:v>
                </c:pt>
                <c:pt idx="8417">
                  <c:v>38</c:v>
                </c:pt>
                <c:pt idx="8418">
                  <c:v>24</c:v>
                </c:pt>
                <c:pt idx="8419">
                  <c:v>30</c:v>
                </c:pt>
                <c:pt idx="8420">
                  <c:v>23</c:v>
                </c:pt>
                <c:pt idx="8421">
                  <c:v>33</c:v>
                </c:pt>
                <c:pt idx="8422">
                  <c:v>25</c:v>
                </c:pt>
                <c:pt idx="8423">
                  <c:v>23</c:v>
                </c:pt>
                <c:pt idx="8424">
                  <c:v>24</c:v>
                </c:pt>
                <c:pt idx="8425">
                  <c:v>46</c:v>
                </c:pt>
                <c:pt idx="8426">
                  <c:v>27</c:v>
                </c:pt>
                <c:pt idx="8427">
                  <c:v>38</c:v>
                </c:pt>
                <c:pt idx="8428">
                  <c:v>24</c:v>
                </c:pt>
                <c:pt idx="8429">
                  <c:v>25</c:v>
                </c:pt>
                <c:pt idx="8430">
                  <c:v>31</c:v>
                </c:pt>
                <c:pt idx="8431">
                  <c:v>30</c:v>
                </c:pt>
                <c:pt idx="8432">
                  <c:v>43</c:v>
                </c:pt>
                <c:pt idx="8433">
                  <c:v>39</c:v>
                </c:pt>
                <c:pt idx="8434">
                  <c:v>39</c:v>
                </c:pt>
                <c:pt idx="8435">
                  <c:v>46</c:v>
                </c:pt>
                <c:pt idx="8436">
                  <c:v>39</c:v>
                </c:pt>
                <c:pt idx="8437">
                  <c:v>23</c:v>
                </c:pt>
                <c:pt idx="8438">
                  <c:v>23</c:v>
                </c:pt>
                <c:pt idx="8439">
                  <c:v>23</c:v>
                </c:pt>
                <c:pt idx="8440">
                  <c:v>43</c:v>
                </c:pt>
                <c:pt idx="8441">
                  <c:v>27</c:v>
                </c:pt>
                <c:pt idx="8442">
                  <c:v>23</c:v>
                </c:pt>
                <c:pt idx="8443">
                  <c:v>25</c:v>
                </c:pt>
                <c:pt idx="8444">
                  <c:v>40</c:v>
                </c:pt>
                <c:pt idx="8445">
                  <c:v>23</c:v>
                </c:pt>
                <c:pt idx="8446">
                  <c:v>25</c:v>
                </c:pt>
                <c:pt idx="8447">
                  <c:v>26</c:v>
                </c:pt>
                <c:pt idx="8448">
                  <c:v>23</c:v>
                </c:pt>
                <c:pt idx="8449">
                  <c:v>23</c:v>
                </c:pt>
                <c:pt idx="8450">
                  <c:v>25</c:v>
                </c:pt>
                <c:pt idx="8451">
                  <c:v>23</c:v>
                </c:pt>
                <c:pt idx="8452">
                  <c:v>25</c:v>
                </c:pt>
                <c:pt idx="8453">
                  <c:v>24</c:v>
                </c:pt>
                <c:pt idx="8454">
                  <c:v>25</c:v>
                </c:pt>
                <c:pt idx="8455">
                  <c:v>35</c:v>
                </c:pt>
                <c:pt idx="8456">
                  <c:v>25</c:v>
                </c:pt>
                <c:pt idx="8457">
                  <c:v>34</c:v>
                </c:pt>
                <c:pt idx="8458">
                  <c:v>37</c:v>
                </c:pt>
                <c:pt idx="8459">
                  <c:v>25</c:v>
                </c:pt>
                <c:pt idx="8460">
                  <c:v>34</c:v>
                </c:pt>
                <c:pt idx="8461">
                  <c:v>31</c:v>
                </c:pt>
                <c:pt idx="8462">
                  <c:v>34</c:v>
                </c:pt>
                <c:pt idx="8463">
                  <c:v>30</c:v>
                </c:pt>
                <c:pt idx="8464">
                  <c:v>23</c:v>
                </c:pt>
                <c:pt idx="8465">
                  <c:v>24</c:v>
                </c:pt>
                <c:pt idx="8466">
                  <c:v>30</c:v>
                </c:pt>
                <c:pt idx="8467">
                  <c:v>32</c:v>
                </c:pt>
                <c:pt idx="8468">
                  <c:v>37</c:v>
                </c:pt>
                <c:pt idx="8469">
                  <c:v>31</c:v>
                </c:pt>
                <c:pt idx="8470">
                  <c:v>30</c:v>
                </c:pt>
                <c:pt idx="8471">
                  <c:v>41</c:v>
                </c:pt>
                <c:pt idx="8472">
                  <c:v>41</c:v>
                </c:pt>
                <c:pt idx="8473">
                  <c:v>33</c:v>
                </c:pt>
                <c:pt idx="8474">
                  <c:v>30</c:v>
                </c:pt>
                <c:pt idx="8475">
                  <c:v>36</c:v>
                </c:pt>
                <c:pt idx="8476">
                  <c:v>24</c:v>
                </c:pt>
                <c:pt idx="8477">
                  <c:v>26</c:v>
                </c:pt>
                <c:pt idx="8478">
                  <c:v>23</c:v>
                </c:pt>
                <c:pt idx="8479">
                  <c:v>38</c:v>
                </c:pt>
                <c:pt idx="8480">
                  <c:v>40</c:v>
                </c:pt>
                <c:pt idx="8481">
                  <c:v>26</c:v>
                </c:pt>
                <c:pt idx="8482">
                  <c:v>38</c:v>
                </c:pt>
                <c:pt idx="8483">
                  <c:v>23</c:v>
                </c:pt>
                <c:pt idx="8484">
                  <c:v>23</c:v>
                </c:pt>
                <c:pt idx="8485">
                  <c:v>25</c:v>
                </c:pt>
                <c:pt idx="8486">
                  <c:v>25</c:v>
                </c:pt>
                <c:pt idx="8487">
                  <c:v>24</c:v>
                </c:pt>
                <c:pt idx="8488">
                  <c:v>31</c:v>
                </c:pt>
                <c:pt idx="8489">
                  <c:v>39</c:v>
                </c:pt>
                <c:pt idx="8490">
                  <c:v>24</c:v>
                </c:pt>
                <c:pt idx="8491">
                  <c:v>39</c:v>
                </c:pt>
                <c:pt idx="8492">
                  <c:v>39</c:v>
                </c:pt>
                <c:pt idx="8493">
                  <c:v>24</c:v>
                </c:pt>
                <c:pt idx="8494">
                  <c:v>39</c:v>
                </c:pt>
                <c:pt idx="8495">
                  <c:v>25</c:v>
                </c:pt>
                <c:pt idx="8496">
                  <c:v>25</c:v>
                </c:pt>
                <c:pt idx="8497">
                  <c:v>30</c:v>
                </c:pt>
                <c:pt idx="8498">
                  <c:v>33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43</c:v>
                </c:pt>
                <c:pt idx="8503">
                  <c:v>30</c:v>
                </c:pt>
                <c:pt idx="8504">
                  <c:v>33</c:v>
                </c:pt>
                <c:pt idx="8505">
                  <c:v>30</c:v>
                </c:pt>
                <c:pt idx="8506">
                  <c:v>39</c:v>
                </c:pt>
                <c:pt idx="8507">
                  <c:v>41</c:v>
                </c:pt>
                <c:pt idx="8508">
                  <c:v>39</c:v>
                </c:pt>
                <c:pt idx="8509">
                  <c:v>39</c:v>
                </c:pt>
                <c:pt idx="8510">
                  <c:v>35</c:v>
                </c:pt>
                <c:pt idx="8511">
                  <c:v>34</c:v>
                </c:pt>
                <c:pt idx="8512">
                  <c:v>31</c:v>
                </c:pt>
                <c:pt idx="8513">
                  <c:v>48</c:v>
                </c:pt>
                <c:pt idx="8514">
                  <c:v>38</c:v>
                </c:pt>
                <c:pt idx="8515">
                  <c:v>31</c:v>
                </c:pt>
                <c:pt idx="8516">
                  <c:v>36</c:v>
                </c:pt>
                <c:pt idx="8517">
                  <c:v>27</c:v>
                </c:pt>
                <c:pt idx="8518">
                  <c:v>38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1</c:v>
                </c:pt>
                <c:pt idx="8524">
                  <c:v>37</c:v>
                </c:pt>
                <c:pt idx="8525">
                  <c:v>37</c:v>
                </c:pt>
                <c:pt idx="8526">
                  <c:v>37</c:v>
                </c:pt>
                <c:pt idx="8527">
                  <c:v>39</c:v>
                </c:pt>
                <c:pt idx="8528">
                  <c:v>29</c:v>
                </c:pt>
                <c:pt idx="8529">
                  <c:v>28</c:v>
                </c:pt>
                <c:pt idx="8530">
                  <c:v>28</c:v>
                </c:pt>
                <c:pt idx="8531">
                  <c:v>46</c:v>
                </c:pt>
                <c:pt idx="8532">
                  <c:v>33</c:v>
                </c:pt>
                <c:pt idx="8533">
                  <c:v>23</c:v>
                </c:pt>
                <c:pt idx="8534">
                  <c:v>34</c:v>
                </c:pt>
                <c:pt idx="8535">
                  <c:v>34</c:v>
                </c:pt>
                <c:pt idx="8536">
                  <c:v>34</c:v>
                </c:pt>
                <c:pt idx="8537">
                  <c:v>35</c:v>
                </c:pt>
                <c:pt idx="8538">
                  <c:v>33</c:v>
                </c:pt>
                <c:pt idx="8539">
                  <c:v>32</c:v>
                </c:pt>
                <c:pt idx="8540">
                  <c:v>38</c:v>
                </c:pt>
                <c:pt idx="8541">
                  <c:v>36</c:v>
                </c:pt>
                <c:pt idx="8542">
                  <c:v>38</c:v>
                </c:pt>
                <c:pt idx="8543">
                  <c:v>44</c:v>
                </c:pt>
                <c:pt idx="8544">
                  <c:v>26</c:v>
                </c:pt>
                <c:pt idx="8545">
                  <c:v>44</c:v>
                </c:pt>
                <c:pt idx="8546">
                  <c:v>23</c:v>
                </c:pt>
                <c:pt idx="8547">
                  <c:v>46</c:v>
                </c:pt>
                <c:pt idx="8548">
                  <c:v>31</c:v>
                </c:pt>
                <c:pt idx="8549">
                  <c:v>34</c:v>
                </c:pt>
                <c:pt idx="8550">
                  <c:v>37</c:v>
                </c:pt>
                <c:pt idx="8551">
                  <c:v>36</c:v>
                </c:pt>
                <c:pt idx="8552">
                  <c:v>44</c:v>
                </c:pt>
                <c:pt idx="8553">
                  <c:v>44</c:v>
                </c:pt>
                <c:pt idx="8554">
                  <c:v>44</c:v>
                </c:pt>
                <c:pt idx="8555">
                  <c:v>37</c:v>
                </c:pt>
                <c:pt idx="8556">
                  <c:v>34</c:v>
                </c:pt>
                <c:pt idx="8557">
                  <c:v>34</c:v>
                </c:pt>
                <c:pt idx="8558">
                  <c:v>37</c:v>
                </c:pt>
                <c:pt idx="8559">
                  <c:v>30</c:v>
                </c:pt>
                <c:pt idx="8560">
                  <c:v>30</c:v>
                </c:pt>
                <c:pt idx="8561">
                  <c:v>33</c:v>
                </c:pt>
                <c:pt idx="8562">
                  <c:v>30</c:v>
                </c:pt>
                <c:pt idx="8563">
                  <c:v>29</c:v>
                </c:pt>
                <c:pt idx="8564">
                  <c:v>37</c:v>
                </c:pt>
                <c:pt idx="8565">
                  <c:v>29</c:v>
                </c:pt>
                <c:pt idx="8566">
                  <c:v>27</c:v>
                </c:pt>
                <c:pt idx="8567">
                  <c:v>29</c:v>
                </c:pt>
                <c:pt idx="8568">
                  <c:v>46</c:v>
                </c:pt>
                <c:pt idx="8569">
                  <c:v>46</c:v>
                </c:pt>
                <c:pt idx="8570">
                  <c:v>46</c:v>
                </c:pt>
                <c:pt idx="8571">
                  <c:v>46</c:v>
                </c:pt>
                <c:pt idx="8572">
                  <c:v>46</c:v>
                </c:pt>
                <c:pt idx="8573">
                  <c:v>46</c:v>
                </c:pt>
                <c:pt idx="8574">
                  <c:v>46</c:v>
                </c:pt>
                <c:pt idx="8575">
                  <c:v>46</c:v>
                </c:pt>
                <c:pt idx="8576">
                  <c:v>46</c:v>
                </c:pt>
                <c:pt idx="8577">
                  <c:v>28</c:v>
                </c:pt>
                <c:pt idx="8578">
                  <c:v>37</c:v>
                </c:pt>
                <c:pt idx="8579">
                  <c:v>37</c:v>
                </c:pt>
                <c:pt idx="8580">
                  <c:v>34</c:v>
                </c:pt>
                <c:pt idx="8581">
                  <c:v>37</c:v>
                </c:pt>
                <c:pt idx="8582">
                  <c:v>34</c:v>
                </c:pt>
                <c:pt idx="8583">
                  <c:v>31</c:v>
                </c:pt>
                <c:pt idx="8584">
                  <c:v>35</c:v>
                </c:pt>
                <c:pt idx="8585">
                  <c:v>36</c:v>
                </c:pt>
                <c:pt idx="8586">
                  <c:v>34</c:v>
                </c:pt>
                <c:pt idx="8587">
                  <c:v>34</c:v>
                </c:pt>
                <c:pt idx="8588">
                  <c:v>31</c:v>
                </c:pt>
                <c:pt idx="8589">
                  <c:v>36</c:v>
                </c:pt>
                <c:pt idx="8590">
                  <c:v>35</c:v>
                </c:pt>
                <c:pt idx="8591">
                  <c:v>36</c:v>
                </c:pt>
                <c:pt idx="8592">
                  <c:v>40</c:v>
                </c:pt>
                <c:pt idx="8593">
                  <c:v>40</c:v>
                </c:pt>
                <c:pt idx="8594">
                  <c:v>40</c:v>
                </c:pt>
                <c:pt idx="8595">
                  <c:v>40</c:v>
                </c:pt>
                <c:pt idx="8596">
                  <c:v>32</c:v>
                </c:pt>
                <c:pt idx="8597">
                  <c:v>38</c:v>
                </c:pt>
                <c:pt idx="8598">
                  <c:v>38</c:v>
                </c:pt>
                <c:pt idx="8599">
                  <c:v>36</c:v>
                </c:pt>
                <c:pt idx="8600">
                  <c:v>42</c:v>
                </c:pt>
                <c:pt idx="8601">
                  <c:v>38</c:v>
                </c:pt>
                <c:pt idx="8602">
                  <c:v>33</c:v>
                </c:pt>
                <c:pt idx="8603">
                  <c:v>30</c:v>
                </c:pt>
                <c:pt idx="8604">
                  <c:v>30</c:v>
                </c:pt>
                <c:pt idx="8605">
                  <c:v>35</c:v>
                </c:pt>
                <c:pt idx="8606">
                  <c:v>40</c:v>
                </c:pt>
                <c:pt idx="8607">
                  <c:v>40</c:v>
                </c:pt>
                <c:pt idx="8608">
                  <c:v>40</c:v>
                </c:pt>
                <c:pt idx="8609">
                  <c:v>35</c:v>
                </c:pt>
                <c:pt idx="8610">
                  <c:v>32</c:v>
                </c:pt>
                <c:pt idx="8611">
                  <c:v>38</c:v>
                </c:pt>
                <c:pt idx="8612">
                  <c:v>38</c:v>
                </c:pt>
                <c:pt idx="8613">
                  <c:v>37</c:v>
                </c:pt>
                <c:pt idx="8614">
                  <c:v>35</c:v>
                </c:pt>
                <c:pt idx="8615">
                  <c:v>35</c:v>
                </c:pt>
                <c:pt idx="8616">
                  <c:v>38</c:v>
                </c:pt>
                <c:pt idx="8617">
                  <c:v>38</c:v>
                </c:pt>
                <c:pt idx="8618">
                  <c:v>38</c:v>
                </c:pt>
                <c:pt idx="8619">
                  <c:v>35</c:v>
                </c:pt>
                <c:pt idx="8620">
                  <c:v>32</c:v>
                </c:pt>
                <c:pt idx="8621">
                  <c:v>32</c:v>
                </c:pt>
                <c:pt idx="8622">
                  <c:v>44</c:v>
                </c:pt>
                <c:pt idx="8623">
                  <c:v>29</c:v>
                </c:pt>
                <c:pt idx="8624">
                  <c:v>46</c:v>
                </c:pt>
                <c:pt idx="8625">
                  <c:v>46</c:v>
                </c:pt>
                <c:pt idx="8626">
                  <c:v>44</c:v>
                </c:pt>
                <c:pt idx="8627">
                  <c:v>44</c:v>
                </c:pt>
                <c:pt idx="8628">
                  <c:v>44</c:v>
                </c:pt>
                <c:pt idx="8629">
                  <c:v>44</c:v>
                </c:pt>
                <c:pt idx="8630">
                  <c:v>35</c:v>
                </c:pt>
                <c:pt idx="8631">
                  <c:v>44</c:v>
                </c:pt>
                <c:pt idx="8632">
                  <c:v>44</c:v>
                </c:pt>
                <c:pt idx="8633">
                  <c:v>39</c:v>
                </c:pt>
                <c:pt idx="8634">
                  <c:v>29</c:v>
                </c:pt>
                <c:pt idx="8635">
                  <c:v>32</c:v>
                </c:pt>
                <c:pt idx="8636">
                  <c:v>32</c:v>
                </c:pt>
                <c:pt idx="8637">
                  <c:v>35</c:v>
                </c:pt>
                <c:pt idx="8638">
                  <c:v>32</c:v>
                </c:pt>
                <c:pt idx="8639">
                  <c:v>31</c:v>
                </c:pt>
                <c:pt idx="8640">
                  <c:v>34</c:v>
                </c:pt>
                <c:pt idx="8641">
                  <c:v>40</c:v>
                </c:pt>
                <c:pt idx="8642">
                  <c:v>40</c:v>
                </c:pt>
                <c:pt idx="8643">
                  <c:v>35</c:v>
                </c:pt>
                <c:pt idx="8644">
                  <c:v>35</c:v>
                </c:pt>
                <c:pt idx="8645">
                  <c:v>35</c:v>
                </c:pt>
                <c:pt idx="8646">
                  <c:v>32</c:v>
                </c:pt>
                <c:pt idx="8647">
                  <c:v>33</c:v>
                </c:pt>
                <c:pt idx="8648">
                  <c:v>34</c:v>
                </c:pt>
                <c:pt idx="8649">
                  <c:v>30</c:v>
                </c:pt>
                <c:pt idx="8650">
                  <c:v>32</c:v>
                </c:pt>
                <c:pt idx="8651">
                  <c:v>32</c:v>
                </c:pt>
                <c:pt idx="8652">
                  <c:v>28</c:v>
                </c:pt>
                <c:pt idx="8653">
                  <c:v>39</c:v>
                </c:pt>
                <c:pt idx="8654">
                  <c:v>39</c:v>
                </c:pt>
                <c:pt idx="8655">
                  <c:v>42</c:v>
                </c:pt>
                <c:pt idx="8656">
                  <c:v>42</c:v>
                </c:pt>
                <c:pt idx="8657">
                  <c:v>28</c:v>
                </c:pt>
                <c:pt idx="8658">
                  <c:v>27</c:v>
                </c:pt>
                <c:pt idx="8659">
                  <c:v>42</c:v>
                </c:pt>
                <c:pt idx="8660">
                  <c:v>28</c:v>
                </c:pt>
                <c:pt idx="8661">
                  <c:v>31</c:v>
                </c:pt>
                <c:pt idx="8662">
                  <c:v>27</c:v>
                </c:pt>
                <c:pt idx="8663">
                  <c:v>27</c:v>
                </c:pt>
                <c:pt idx="8664">
                  <c:v>32</c:v>
                </c:pt>
                <c:pt idx="8665">
                  <c:v>39</c:v>
                </c:pt>
                <c:pt idx="8666">
                  <c:v>28</c:v>
                </c:pt>
                <c:pt idx="8667">
                  <c:v>42</c:v>
                </c:pt>
                <c:pt idx="8668">
                  <c:v>42</c:v>
                </c:pt>
                <c:pt idx="8669">
                  <c:v>31</c:v>
                </c:pt>
                <c:pt idx="8670">
                  <c:v>31</c:v>
                </c:pt>
                <c:pt idx="8671">
                  <c:v>32</c:v>
                </c:pt>
                <c:pt idx="8672">
                  <c:v>28</c:v>
                </c:pt>
                <c:pt idx="8673">
                  <c:v>31</c:v>
                </c:pt>
                <c:pt idx="8674">
                  <c:v>29</c:v>
                </c:pt>
                <c:pt idx="8675">
                  <c:v>35</c:v>
                </c:pt>
                <c:pt idx="8676">
                  <c:v>26</c:v>
                </c:pt>
                <c:pt idx="8677">
                  <c:v>29</c:v>
                </c:pt>
                <c:pt idx="8678">
                  <c:v>33</c:v>
                </c:pt>
                <c:pt idx="8679">
                  <c:v>35</c:v>
                </c:pt>
                <c:pt idx="8680">
                  <c:v>39</c:v>
                </c:pt>
                <c:pt idx="8681">
                  <c:v>33</c:v>
                </c:pt>
                <c:pt idx="8682">
                  <c:v>32</c:v>
                </c:pt>
                <c:pt idx="8683">
                  <c:v>39</c:v>
                </c:pt>
                <c:pt idx="8684">
                  <c:v>28</c:v>
                </c:pt>
                <c:pt idx="8685">
                  <c:v>33</c:v>
                </c:pt>
                <c:pt idx="8686">
                  <c:v>39</c:v>
                </c:pt>
                <c:pt idx="8687">
                  <c:v>42</c:v>
                </c:pt>
                <c:pt idx="8688">
                  <c:v>42</c:v>
                </c:pt>
                <c:pt idx="8689">
                  <c:v>42</c:v>
                </c:pt>
                <c:pt idx="8690">
                  <c:v>28</c:v>
                </c:pt>
                <c:pt idx="8691">
                  <c:v>32</c:v>
                </c:pt>
                <c:pt idx="8692">
                  <c:v>29</c:v>
                </c:pt>
                <c:pt idx="8693">
                  <c:v>38</c:v>
                </c:pt>
                <c:pt idx="8694">
                  <c:v>28</c:v>
                </c:pt>
                <c:pt idx="8695">
                  <c:v>31</c:v>
                </c:pt>
                <c:pt idx="8696">
                  <c:v>28</c:v>
                </c:pt>
                <c:pt idx="8697">
                  <c:v>35</c:v>
                </c:pt>
                <c:pt idx="8698">
                  <c:v>28</c:v>
                </c:pt>
                <c:pt idx="8699">
                  <c:v>39</c:v>
                </c:pt>
                <c:pt idx="8700">
                  <c:v>38</c:v>
                </c:pt>
                <c:pt idx="8701">
                  <c:v>40</c:v>
                </c:pt>
                <c:pt idx="8702">
                  <c:v>42</c:v>
                </c:pt>
                <c:pt idx="8703">
                  <c:v>40</c:v>
                </c:pt>
                <c:pt idx="8704">
                  <c:v>40</c:v>
                </c:pt>
                <c:pt idx="8705">
                  <c:v>40</c:v>
                </c:pt>
                <c:pt idx="8706">
                  <c:v>35</c:v>
                </c:pt>
                <c:pt idx="8707">
                  <c:v>31</c:v>
                </c:pt>
                <c:pt idx="8708">
                  <c:v>27</c:v>
                </c:pt>
                <c:pt idx="8709">
                  <c:v>27</c:v>
                </c:pt>
                <c:pt idx="8710">
                  <c:v>30</c:v>
                </c:pt>
                <c:pt idx="8711">
                  <c:v>30</c:v>
                </c:pt>
                <c:pt idx="8712">
                  <c:v>33</c:v>
                </c:pt>
                <c:pt idx="8713">
                  <c:v>33</c:v>
                </c:pt>
                <c:pt idx="8714">
                  <c:v>31</c:v>
                </c:pt>
                <c:pt idx="8715">
                  <c:v>30</c:v>
                </c:pt>
                <c:pt idx="8716">
                  <c:v>30</c:v>
                </c:pt>
                <c:pt idx="8717">
                  <c:v>35</c:v>
                </c:pt>
                <c:pt idx="8718">
                  <c:v>32</c:v>
                </c:pt>
                <c:pt idx="8719">
                  <c:v>34</c:v>
                </c:pt>
                <c:pt idx="8720">
                  <c:v>37</c:v>
                </c:pt>
                <c:pt idx="8721">
                  <c:v>31</c:v>
                </c:pt>
                <c:pt idx="8722">
                  <c:v>32</c:v>
                </c:pt>
                <c:pt idx="8723">
                  <c:v>33</c:v>
                </c:pt>
                <c:pt idx="8724">
                  <c:v>33</c:v>
                </c:pt>
                <c:pt idx="8725">
                  <c:v>29</c:v>
                </c:pt>
                <c:pt idx="8726">
                  <c:v>33</c:v>
                </c:pt>
                <c:pt idx="8727">
                  <c:v>37</c:v>
                </c:pt>
                <c:pt idx="8728">
                  <c:v>29</c:v>
                </c:pt>
                <c:pt idx="8729">
                  <c:v>38</c:v>
                </c:pt>
                <c:pt idx="8730">
                  <c:v>37</c:v>
                </c:pt>
                <c:pt idx="8731">
                  <c:v>37</c:v>
                </c:pt>
                <c:pt idx="8732">
                  <c:v>32</c:v>
                </c:pt>
                <c:pt idx="8733">
                  <c:v>44</c:v>
                </c:pt>
                <c:pt idx="8734">
                  <c:v>37</c:v>
                </c:pt>
                <c:pt idx="8735">
                  <c:v>44</c:v>
                </c:pt>
                <c:pt idx="8736">
                  <c:v>34</c:v>
                </c:pt>
                <c:pt idx="8737">
                  <c:v>44</c:v>
                </c:pt>
                <c:pt idx="8738">
                  <c:v>38</c:v>
                </c:pt>
                <c:pt idx="8739">
                  <c:v>44</c:v>
                </c:pt>
                <c:pt idx="8740">
                  <c:v>38</c:v>
                </c:pt>
                <c:pt idx="8741">
                  <c:v>38</c:v>
                </c:pt>
                <c:pt idx="8742">
                  <c:v>44</c:v>
                </c:pt>
                <c:pt idx="8743">
                  <c:v>34</c:v>
                </c:pt>
                <c:pt idx="8744">
                  <c:v>35</c:v>
                </c:pt>
                <c:pt idx="8745">
                  <c:v>33</c:v>
                </c:pt>
                <c:pt idx="8746">
                  <c:v>31</c:v>
                </c:pt>
                <c:pt idx="8747">
                  <c:v>46</c:v>
                </c:pt>
                <c:pt idx="8748">
                  <c:v>37</c:v>
                </c:pt>
                <c:pt idx="8749">
                  <c:v>32</c:v>
                </c:pt>
                <c:pt idx="8750">
                  <c:v>30</c:v>
                </c:pt>
                <c:pt idx="8751">
                  <c:v>31</c:v>
                </c:pt>
                <c:pt idx="8752">
                  <c:v>42</c:v>
                </c:pt>
                <c:pt idx="8753">
                  <c:v>35</c:v>
                </c:pt>
                <c:pt idx="8754">
                  <c:v>39</c:v>
                </c:pt>
                <c:pt idx="8755">
                  <c:v>35</c:v>
                </c:pt>
                <c:pt idx="8756">
                  <c:v>35</c:v>
                </c:pt>
                <c:pt idx="8757">
                  <c:v>30</c:v>
                </c:pt>
                <c:pt idx="8758">
                  <c:v>33</c:v>
                </c:pt>
                <c:pt idx="8759">
                  <c:v>29</c:v>
                </c:pt>
                <c:pt idx="8760">
                  <c:v>29</c:v>
                </c:pt>
                <c:pt idx="8761">
                  <c:v>30</c:v>
                </c:pt>
                <c:pt idx="8762">
                  <c:v>29</c:v>
                </c:pt>
                <c:pt idx="8763">
                  <c:v>30</c:v>
                </c:pt>
                <c:pt idx="8764">
                  <c:v>30</c:v>
                </c:pt>
                <c:pt idx="8765">
                  <c:v>32</c:v>
                </c:pt>
                <c:pt idx="8766">
                  <c:v>29</c:v>
                </c:pt>
                <c:pt idx="8767">
                  <c:v>27</c:v>
                </c:pt>
                <c:pt idx="8768">
                  <c:v>31</c:v>
                </c:pt>
                <c:pt idx="8769">
                  <c:v>29</c:v>
                </c:pt>
                <c:pt idx="8770">
                  <c:v>29</c:v>
                </c:pt>
                <c:pt idx="8771">
                  <c:v>32</c:v>
                </c:pt>
                <c:pt idx="8772">
                  <c:v>29</c:v>
                </c:pt>
                <c:pt idx="8773">
                  <c:v>30</c:v>
                </c:pt>
                <c:pt idx="8774">
                  <c:v>29</c:v>
                </c:pt>
                <c:pt idx="8775">
                  <c:v>36</c:v>
                </c:pt>
                <c:pt idx="8776">
                  <c:v>32</c:v>
                </c:pt>
                <c:pt idx="8777">
                  <c:v>30</c:v>
                </c:pt>
                <c:pt idx="8778">
                  <c:v>34</c:v>
                </c:pt>
                <c:pt idx="8779">
                  <c:v>33</c:v>
                </c:pt>
                <c:pt idx="8780">
                  <c:v>30</c:v>
                </c:pt>
                <c:pt idx="8781">
                  <c:v>33</c:v>
                </c:pt>
                <c:pt idx="8782">
                  <c:v>30</c:v>
                </c:pt>
                <c:pt idx="8783">
                  <c:v>30</c:v>
                </c:pt>
                <c:pt idx="8784">
                  <c:v>31</c:v>
                </c:pt>
                <c:pt idx="8785">
                  <c:v>30</c:v>
                </c:pt>
                <c:pt idx="8786">
                  <c:v>34</c:v>
                </c:pt>
                <c:pt idx="8787">
                  <c:v>37</c:v>
                </c:pt>
                <c:pt idx="8788">
                  <c:v>35</c:v>
                </c:pt>
                <c:pt idx="8789">
                  <c:v>33</c:v>
                </c:pt>
                <c:pt idx="8790">
                  <c:v>34</c:v>
                </c:pt>
                <c:pt idx="8791">
                  <c:v>35</c:v>
                </c:pt>
                <c:pt idx="8792">
                  <c:v>35</c:v>
                </c:pt>
                <c:pt idx="8793">
                  <c:v>37</c:v>
                </c:pt>
                <c:pt idx="8794">
                  <c:v>35</c:v>
                </c:pt>
                <c:pt idx="8795">
                  <c:v>33</c:v>
                </c:pt>
                <c:pt idx="8796">
                  <c:v>35</c:v>
                </c:pt>
                <c:pt idx="8797">
                  <c:v>35</c:v>
                </c:pt>
                <c:pt idx="8798">
                  <c:v>38</c:v>
                </c:pt>
                <c:pt idx="8799">
                  <c:v>38</c:v>
                </c:pt>
                <c:pt idx="8800">
                  <c:v>33</c:v>
                </c:pt>
                <c:pt idx="8801">
                  <c:v>36</c:v>
                </c:pt>
                <c:pt idx="8802">
                  <c:v>33</c:v>
                </c:pt>
                <c:pt idx="8803">
                  <c:v>32</c:v>
                </c:pt>
                <c:pt idx="8804">
                  <c:v>30</c:v>
                </c:pt>
                <c:pt idx="8805">
                  <c:v>33</c:v>
                </c:pt>
                <c:pt idx="8806">
                  <c:v>37</c:v>
                </c:pt>
                <c:pt idx="8807">
                  <c:v>35</c:v>
                </c:pt>
                <c:pt idx="8808">
                  <c:v>34</c:v>
                </c:pt>
                <c:pt idx="8809">
                  <c:v>33</c:v>
                </c:pt>
                <c:pt idx="8810">
                  <c:v>34</c:v>
                </c:pt>
                <c:pt idx="8811">
                  <c:v>33</c:v>
                </c:pt>
                <c:pt idx="8812">
                  <c:v>33</c:v>
                </c:pt>
                <c:pt idx="8813">
                  <c:v>32</c:v>
                </c:pt>
                <c:pt idx="8814">
                  <c:v>33</c:v>
                </c:pt>
                <c:pt idx="8815">
                  <c:v>34</c:v>
                </c:pt>
                <c:pt idx="8816">
                  <c:v>36</c:v>
                </c:pt>
                <c:pt idx="8817">
                  <c:v>39</c:v>
                </c:pt>
                <c:pt idx="8818">
                  <c:v>34</c:v>
                </c:pt>
                <c:pt idx="8819">
                  <c:v>33</c:v>
                </c:pt>
                <c:pt idx="8820">
                  <c:v>32</c:v>
                </c:pt>
                <c:pt idx="8821">
                  <c:v>40</c:v>
                </c:pt>
                <c:pt idx="8822">
                  <c:v>27</c:v>
                </c:pt>
                <c:pt idx="8823">
                  <c:v>36</c:v>
                </c:pt>
                <c:pt idx="8824">
                  <c:v>25</c:v>
                </c:pt>
                <c:pt idx="8825">
                  <c:v>27</c:v>
                </c:pt>
                <c:pt idx="8826">
                  <c:v>29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40</c:v>
                </c:pt>
                <c:pt idx="8831">
                  <c:v>32</c:v>
                </c:pt>
                <c:pt idx="8832">
                  <c:v>33</c:v>
                </c:pt>
                <c:pt idx="8833">
                  <c:v>33</c:v>
                </c:pt>
                <c:pt idx="8834">
                  <c:v>42</c:v>
                </c:pt>
                <c:pt idx="8835">
                  <c:v>32</c:v>
                </c:pt>
                <c:pt idx="8836">
                  <c:v>41</c:v>
                </c:pt>
                <c:pt idx="8837">
                  <c:v>37</c:v>
                </c:pt>
                <c:pt idx="8838">
                  <c:v>28</c:v>
                </c:pt>
                <c:pt idx="8839">
                  <c:v>34</c:v>
                </c:pt>
                <c:pt idx="8840">
                  <c:v>30</c:v>
                </c:pt>
                <c:pt idx="8841">
                  <c:v>29</c:v>
                </c:pt>
                <c:pt idx="8842">
                  <c:v>27</c:v>
                </c:pt>
                <c:pt idx="8843">
                  <c:v>32</c:v>
                </c:pt>
                <c:pt idx="8844">
                  <c:v>36</c:v>
                </c:pt>
                <c:pt idx="8845">
                  <c:v>36</c:v>
                </c:pt>
                <c:pt idx="8846">
                  <c:v>33</c:v>
                </c:pt>
                <c:pt idx="8847">
                  <c:v>33</c:v>
                </c:pt>
                <c:pt idx="8848">
                  <c:v>30</c:v>
                </c:pt>
                <c:pt idx="8849">
                  <c:v>33</c:v>
                </c:pt>
                <c:pt idx="8850">
                  <c:v>36</c:v>
                </c:pt>
                <c:pt idx="8851">
                  <c:v>35</c:v>
                </c:pt>
                <c:pt idx="8852">
                  <c:v>39</c:v>
                </c:pt>
                <c:pt idx="8853">
                  <c:v>35</c:v>
                </c:pt>
                <c:pt idx="8854">
                  <c:v>33</c:v>
                </c:pt>
                <c:pt idx="8855">
                  <c:v>35</c:v>
                </c:pt>
                <c:pt idx="8856">
                  <c:v>30</c:v>
                </c:pt>
                <c:pt idx="8857">
                  <c:v>39</c:v>
                </c:pt>
                <c:pt idx="8858">
                  <c:v>38</c:v>
                </c:pt>
                <c:pt idx="8859">
                  <c:v>30</c:v>
                </c:pt>
                <c:pt idx="8860">
                  <c:v>31</c:v>
                </c:pt>
                <c:pt idx="8861">
                  <c:v>30</c:v>
                </c:pt>
                <c:pt idx="8862">
                  <c:v>34</c:v>
                </c:pt>
                <c:pt idx="8863">
                  <c:v>32</c:v>
                </c:pt>
                <c:pt idx="8864">
                  <c:v>32</c:v>
                </c:pt>
                <c:pt idx="8865">
                  <c:v>32</c:v>
                </c:pt>
                <c:pt idx="8866">
                  <c:v>33</c:v>
                </c:pt>
                <c:pt idx="8867">
                  <c:v>33</c:v>
                </c:pt>
                <c:pt idx="8868">
                  <c:v>32</c:v>
                </c:pt>
                <c:pt idx="8869">
                  <c:v>33</c:v>
                </c:pt>
                <c:pt idx="8870">
                  <c:v>33</c:v>
                </c:pt>
                <c:pt idx="8871">
                  <c:v>33</c:v>
                </c:pt>
                <c:pt idx="8872">
                  <c:v>33</c:v>
                </c:pt>
                <c:pt idx="8873">
                  <c:v>32</c:v>
                </c:pt>
                <c:pt idx="8874">
                  <c:v>32</c:v>
                </c:pt>
                <c:pt idx="8875">
                  <c:v>33</c:v>
                </c:pt>
                <c:pt idx="8876">
                  <c:v>33</c:v>
                </c:pt>
                <c:pt idx="8877">
                  <c:v>32</c:v>
                </c:pt>
                <c:pt idx="8878">
                  <c:v>21</c:v>
                </c:pt>
                <c:pt idx="8879">
                  <c:v>32</c:v>
                </c:pt>
                <c:pt idx="8880">
                  <c:v>22</c:v>
                </c:pt>
                <c:pt idx="8881">
                  <c:v>33</c:v>
                </c:pt>
                <c:pt idx="8882">
                  <c:v>32</c:v>
                </c:pt>
                <c:pt idx="8883">
                  <c:v>33</c:v>
                </c:pt>
                <c:pt idx="8884">
                  <c:v>33</c:v>
                </c:pt>
                <c:pt idx="8885">
                  <c:v>33</c:v>
                </c:pt>
                <c:pt idx="8886">
                  <c:v>39</c:v>
                </c:pt>
                <c:pt idx="8887">
                  <c:v>35</c:v>
                </c:pt>
                <c:pt idx="8888">
                  <c:v>38</c:v>
                </c:pt>
                <c:pt idx="8889">
                  <c:v>34</c:v>
                </c:pt>
                <c:pt idx="8890">
                  <c:v>35</c:v>
                </c:pt>
                <c:pt idx="8891">
                  <c:v>35</c:v>
                </c:pt>
                <c:pt idx="8892">
                  <c:v>33</c:v>
                </c:pt>
                <c:pt idx="8893">
                  <c:v>33</c:v>
                </c:pt>
                <c:pt idx="8894">
                  <c:v>33</c:v>
                </c:pt>
                <c:pt idx="8895">
                  <c:v>35</c:v>
                </c:pt>
                <c:pt idx="8896">
                  <c:v>35</c:v>
                </c:pt>
                <c:pt idx="8897">
                  <c:v>35</c:v>
                </c:pt>
                <c:pt idx="8898">
                  <c:v>34</c:v>
                </c:pt>
                <c:pt idx="8899">
                  <c:v>34</c:v>
                </c:pt>
                <c:pt idx="8900">
                  <c:v>34</c:v>
                </c:pt>
                <c:pt idx="8901">
                  <c:v>34</c:v>
                </c:pt>
                <c:pt idx="8902">
                  <c:v>34</c:v>
                </c:pt>
                <c:pt idx="8903">
                  <c:v>35</c:v>
                </c:pt>
                <c:pt idx="8904">
                  <c:v>34</c:v>
                </c:pt>
                <c:pt idx="8905">
                  <c:v>31</c:v>
                </c:pt>
                <c:pt idx="8906">
                  <c:v>32</c:v>
                </c:pt>
                <c:pt idx="8907">
                  <c:v>33</c:v>
                </c:pt>
                <c:pt idx="8908">
                  <c:v>35</c:v>
                </c:pt>
                <c:pt idx="8909">
                  <c:v>36</c:v>
                </c:pt>
                <c:pt idx="8910">
                  <c:v>33</c:v>
                </c:pt>
                <c:pt idx="8911">
                  <c:v>35</c:v>
                </c:pt>
                <c:pt idx="8912">
                  <c:v>30</c:v>
                </c:pt>
                <c:pt idx="8913">
                  <c:v>33</c:v>
                </c:pt>
                <c:pt idx="8914">
                  <c:v>30</c:v>
                </c:pt>
                <c:pt idx="8915">
                  <c:v>38</c:v>
                </c:pt>
                <c:pt idx="8916">
                  <c:v>36</c:v>
                </c:pt>
                <c:pt idx="8917">
                  <c:v>30</c:v>
                </c:pt>
                <c:pt idx="8918">
                  <c:v>33</c:v>
                </c:pt>
                <c:pt idx="8919">
                  <c:v>31</c:v>
                </c:pt>
                <c:pt idx="8920">
                  <c:v>36</c:v>
                </c:pt>
                <c:pt idx="8921">
                  <c:v>23</c:v>
                </c:pt>
                <c:pt idx="8922">
                  <c:v>35</c:v>
                </c:pt>
                <c:pt idx="8923">
                  <c:v>34</c:v>
                </c:pt>
                <c:pt idx="8924">
                  <c:v>40</c:v>
                </c:pt>
                <c:pt idx="8925">
                  <c:v>39</c:v>
                </c:pt>
                <c:pt idx="8926">
                  <c:v>28</c:v>
                </c:pt>
                <c:pt idx="8927">
                  <c:v>28</c:v>
                </c:pt>
                <c:pt idx="8928">
                  <c:v>37</c:v>
                </c:pt>
                <c:pt idx="8929">
                  <c:v>37</c:v>
                </c:pt>
                <c:pt idx="8930">
                  <c:v>37</c:v>
                </c:pt>
                <c:pt idx="8931">
                  <c:v>37</c:v>
                </c:pt>
                <c:pt idx="8932">
                  <c:v>40</c:v>
                </c:pt>
                <c:pt idx="8933">
                  <c:v>35</c:v>
                </c:pt>
                <c:pt idx="8934">
                  <c:v>33</c:v>
                </c:pt>
                <c:pt idx="8935">
                  <c:v>31</c:v>
                </c:pt>
                <c:pt idx="8936">
                  <c:v>47</c:v>
                </c:pt>
                <c:pt idx="8937">
                  <c:v>30</c:v>
                </c:pt>
                <c:pt idx="8938">
                  <c:v>40</c:v>
                </c:pt>
                <c:pt idx="8939">
                  <c:v>37</c:v>
                </c:pt>
                <c:pt idx="8940">
                  <c:v>27</c:v>
                </c:pt>
                <c:pt idx="8941">
                  <c:v>39</c:v>
                </c:pt>
                <c:pt idx="8942">
                  <c:v>39</c:v>
                </c:pt>
                <c:pt idx="8943">
                  <c:v>36</c:v>
                </c:pt>
                <c:pt idx="8944">
                  <c:v>31</c:v>
                </c:pt>
                <c:pt idx="8945">
                  <c:v>36</c:v>
                </c:pt>
                <c:pt idx="8946">
                  <c:v>38</c:v>
                </c:pt>
                <c:pt idx="8947">
                  <c:v>33</c:v>
                </c:pt>
                <c:pt idx="8948">
                  <c:v>38</c:v>
                </c:pt>
                <c:pt idx="8949">
                  <c:v>36</c:v>
                </c:pt>
                <c:pt idx="8950">
                  <c:v>25</c:v>
                </c:pt>
                <c:pt idx="8951">
                  <c:v>26</c:v>
                </c:pt>
                <c:pt idx="8952">
                  <c:v>34</c:v>
                </c:pt>
                <c:pt idx="8953">
                  <c:v>40</c:v>
                </c:pt>
                <c:pt idx="8954">
                  <c:v>37</c:v>
                </c:pt>
                <c:pt idx="8955">
                  <c:v>27</c:v>
                </c:pt>
                <c:pt idx="8956">
                  <c:v>30</c:v>
                </c:pt>
                <c:pt idx="8957">
                  <c:v>31</c:v>
                </c:pt>
                <c:pt idx="8958">
                  <c:v>32</c:v>
                </c:pt>
                <c:pt idx="8959">
                  <c:v>28</c:v>
                </c:pt>
                <c:pt idx="8960">
                  <c:v>34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2</c:v>
                </c:pt>
                <c:pt idx="8965">
                  <c:v>30</c:v>
                </c:pt>
                <c:pt idx="8966">
                  <c:v>32</c:v>
                </c:pt>
                <c:pt idx="8967">
                  <c:v>30</c:v>
                </c:pt>
                <c:pt idx="8968">
                  <c:v>32</c:v>
                </c:pt>
                <c:pt idx="8969">
                  <c:v>42</c:v>
                </c:pt>
                <c:pt idx="8970">
                  <c:v>36</c:v>
                </c:pt>
                <c:pt idx="8971">
                  <c:v>33</c:v>
                </c:pt>
                <c:pt idx="8972">
                  <c:v>39</c:v>
                </c:pt>
                <c:pt idx="8973">
                  <c:v>31</c:v>
                </c:pt>
                <c:pt idx="8974">
                  <c:v>31</c:v>
                </c:pt>
                <c:pt idx="8975">
                  <c:v>30</c:v>
                </c:pt>
                <c:pt idx="8976">
                  <c:v>34</c:v>
                </c:pt>
                <c:pt idx="8977">
                  <c:v>31</c:v>
                </c:pt>
                <c:pt idx="8978">
                  <c:v>31</c:v>
                </c:pt>
                <c:pt idx="8979">
                  <c:v>31</c:v>
                </c:pt>
                <c:pt idx="8980">
                  <c:v>34</c:v>
                </c:pt>
                <c:pt idx="8981">
                  <c:v>31</c:v>
                </c:pt>
                <c:pt idx="8982">
                  <c:v>34</c:v>
                </c:pt>
                <c:pt idx="8983">
                  <c:v>30</c:v>
                </c:pt>
                <c:pt idx="8984">
                  <c:v>30</c:v>
                </c:pt>
                <c:pt idx="8985">
                  <c:v>33</c:v>
                </c:pt>
                <c:pt idx="8986">
                  <c:v>34</c:v>
                </c:pt>
                <c:pt idx="8987">
                  <c:v>31</c:v>
                </c:pt>
                <c:pt idx="8988">
                  <c:v>35</c:v>
                </c:pt>
                <c:pt idx="8989">
                  <c:v>35</c:v>
                </c:pt>
                <c:pt idx="8990">
                  <c:v>37</c:v>
                </c:pt>
                <c:pt idx="8991">
                  <c:v>31</c:v>
                </c:pt>
                <c:pt idx="8992">
                  <c:v>30</c:v>
                </c:pt>
                <c:pt idx="8993">
                  <c:v>30</c:v>
                </c:pt>
                <c:pt idx="8994">
                  <c:v>33</c:v>
                </c:pt>
                <c:pt idx="8995">
                  <c:v>30</c:v>
                </c:pt>
                <c:pt idx="8996">
                  <c:v>30</c:v>
                </c:pt>
                <c:pt idx="8997">
                  <c:v>31</c:v>
                </c:pt>
                <c:pt idx="8998">
                  <c:v>31</c:v>
                </c:pt>
                <c:pt idx="8999">
                  <c:v>31</c:v>
                </c:pt>
                <c:pt idx="9000">
                  <c:v>33</c:v>
                </c:pt>
                <c:pt idx="9001">
                  <c:v>36</c:v>
                </c:pt>
                <c:pt idx="9002">
                  <c:v>35</c:v>
                </c:pt>
                <c:pt idx="9003">
                  <c:v>35</c:v>
                </c:pt>
                <c:pt idx="9004">
                  <c:v>33</c:v>
                </c:pt>
                <c:pt idx="9005">
                  <c:v>31</c:v>
                </c:pt>
                <c:pt idx="9006">
                  <c:v>33</c:v>
                </c:pt>
                <c:pt idx="9007">
                  <c:v>33</c:v>
                </c:pt>
                <c:pt idx="9008">
                  <c:v>34</c:v>
                </c:pt>
                <c:pt idx="9009">
                  <c:v>28</c:v>
                </c:pt>
                <c:pt idx="9010">
                  <c:v>21</c:v>
                </c:pt>
                <c:pt idx="9011">
                  <c:v>33</c:v>
                </c:pt>
                <c:pt idx="9012">
                  <c:v>33</c:v>
                </c:pt>
                <c:pt idx="9013">
                  <c:v>33</c:v>
                </c:pt>
                <c:pt idx="9014">
                  <c:v>31</c:v>
                </c:pt>
                <c:pt idx="9015">
                  <c:v>42</c:v>
                </c:pt>
                <c:pt idx="9016">
                  <c:v>40</c:v>
                </c:pt>
                <c:pt idx="9017">
                  <c:v>31</c:v>
                </c:pt>
                <c:pt idx="9018">
                  <c:v>32</c:v>
                </c:pt>
                <c:pt idx="9019">
                  <c:v>21</c:v>
                </c:pt>
                <c:pt idx="9020">
                  <c:v>33</c:v>
                </c:pt>
                <c:pt idx="9021">
                  <c:v>23</c:v>
                </c:pt>
                <c:pt idx="9022">
                  <c:v>38</c:v>
                </c:pt>
                <c:pt idx="9023">
                  <c:v>37</c:v>
                </c:pt>
                <c:pt idx="9024">
                  <c:v>37</c:v>
                </c:pt>
                <c:pt idx="9025">
                  <c:v>28</c:v>
                </c:pt>
                <c:pt idx="9026">
                  <c:v>40</c:v>
                </c:pt>
                <c:pt idx="9027">
                  <c:v>33</c:v>
                </c:pt>
                <c:pt idx="9028">
                  <c:v>47</c:v>
                </c:pt>
                <c:pt idx="9029">
                  <c:v>29</c:v>
                </c:pt>
                <c:pt idx="9030">
                  <c:v>26</c:v>
                </c:pt>
                <c:pt idx="9031">
                  <c:v>40</c:v>
                </c:pt>
                <c:pt idx="9032">
                  <c:v>26</c:v>
                </c:pt>
                <c:pt idx="9033">
                  <c:v>26</c:v>
                </c:pt>
                <c:pt idx="9034">
                  <c:v>30</c:v>
                </c:pt>
                <c:pt idx="9035">
                  <c:v>36</c:v>
                </c:pt>
                <c:pt idx="9036">
                  <c:v>40</c:v>
                </c:pt>
                <c:pt idx="9037">
                  <c:v>33</c:v>
                </c:pt>
                <c:pt idx="9038">
                  <c:v>36</c:v>
                </c:pt>
                <c:pt idx="9039">
                  <c:v>36</c:v>
                </c:pt>
                <c:pt idx="9040">
                  <c:v>40</c:v>
                </c:pt>
                <c:pt idx="9041">
                  <c:v>38</c:v>
                </c:pt>
                <c:pt idx="9042">
                  <c:v>40</c:v>
                </c:pt>
                <c:pt idx="9043">
                  <c:v>33</c:v>
                </c:pt>
                <c:pt idx="9044">
                  <c:v>30</c:v>
                </c:pt>
                <c:pt idx="9045">
                  <c:v>33</c:v>
                </c:pt>
                <c:pt idx="9046">
                  <c:v>30</c:v>
                </c:pt>
                <c:pt idx="9047">
                  <c:v>38</c:v>
                </c:pt>
                <c:pt idx="9048">
                  <c:v>34</c:v>
                </c:pt>
                <c:pt idx="9049">
                  <c:v>35</c:v>
                </c:pt>
                <c:pt idx="9050">
                  <c:v>39</c:v>
                </c:pt>
                <c:pt idx="9051">
                  <c:v>39</c:v>
                </c:pt>
                <c:pt idx="9052">
                  <c:v>36</c:v>
                </c:pt>
                <c:pt idx="9053">
                  <c:v>39</c:v>
                </c:pt>
                <c:pt idx="9054">
                  <c:v>39</c:v>
                </c:pt>
                <c:pt idx="9055">
                  <c:v>40</c:v>
                </c:pt>
                <c:pt idx="9056">
                  <c:v>39</c:v>
                </c:pt>
                <c:pt idx="9057">
                  <c:v>22</c:v>
                </c:pt>
                <c:pt idx="9058">
                  <c:v>38</c:v>
                </c:pt>
                <c:pt idx="9059">
                  <c:v>31</c:v>
                </c:pt>
                <c:pt idx="9060">
                  <c:v>23</c:v>
                </c:pt>
                <c:pt idx="9061">
                  <c:v>40</c:v>
                </c:pt>
                <c:pt idx="9062">
                  <c:v>40</c:v>
                </c:pt>
                <c:pt idx="9063">
                  <c:v>39</c:v>
                </c:pt>
                <c:pt idx="9064">
                  <c:v>26</c:v>
                </c:pt>
                <c:pt idx="9065">
                  <c:v>27</c:v>
                </c:pt>
                <c:pt idx="9066">
                  <c:v>32</c:v>
                </c:pt>
                <c:pt idx="9067">
                  <c:v>26</c:v>
                </c:pt>
                <c:pt idx="9068">
                  <c:v>34</c:v>
                </c:pt>
                <c:pt idx="9069">
                  <c:v>29</c:v>
                </c:pt>
                <c:pt idx="9070">
                  <c:v>25</c:v>
                </c:pt>
                <c:pt idx="9071">
                  <c:v>24</c:v>
                </c:pt>
                <c:pt idx="9072">
                  <c:v>26</c:v>
                </c:pt>
                <c:pt idx="9073">
                  <c:v>22</c:v>
                </c:pt>
                <c:pt idx="9074">
                  <c:v>26</c:v>
                </c:pt>
                <c:pt idx="9075">
                  <c:v>32</c:v>
                </c:pt>
                <c:pt idx="9076">
                  <c:v>33</c:v>
                </c:pt>
                <c:pt idx="9077">
                  <c:v>22</c:v>
                </c:pt>
                <c:pt idx="9078">
                  <c:v>22</c:v>
                </c:pt>
                <c:pt idx="9079">
                  <c:v>26</c:v>
                </c:pt>
                <c:pt idx="9080">
                  <c:v>38</c:v>
                </c:pt>
                <c:pt idx="9081">
                  <c:v>33</c:v>
                </c:pt>
                <c:pt idx="9082">
                  <c:v>34</c:v>
                </c:pt>
                <c:pt idx="9083">
                  <c:v>30</c:v>
                </c:pt>
                <c:pt idx="9084">
                  <c:v>26</c:v>
                </c:pt>
                <c:pt idx="9085">
                  <c:v>34</c:v>
                </c:pt>
                <c:pt idx="9086">
                  <c:v>30</c:v>
                </c:pt>
                <c:pt idx="9087">
                  <c:v>31</c:v>
                </c:pt>
                <c:pt idx="9088">
                  <c:v>24</c:v>
                </c:pt>
                <c:pt idx="9089">
                  <c:v>34</c:v>
                </c:pt>
                <c:pt idx="9090">
                  <c:v>33</c:v>
                </c:pt>
                <c:pt idx="9091">
                  <c:v>34</c:v>
                </c:pt>
                <c:pt idx="9092">
                  <c:v>26</c:v>
                </c:pt>
                <c:pt idx="9093">
                  <c:v>40</c:v>
                </c:pt>
                <c:pt idx="9094">
                  <c:v>47</c:v>
                </c:pt>
                <c:pt idx="9095">
                  <c:v>38</c:v>
                </c:pt>
                <c:pt idx="9096">
                  <c:v>30</c:v>
                </c:pt>
                <c:pt idx="9097">
                  <c:v>30</c:v>
                </c:pt>
                <c:pt idx="9098">
                  <c:v>32</c:v>
                </c:pt>
                <c:pt idx="9099">
                  <c:v>32</c:v>
                </c:pt>
                <c:pt idx="9100">
                  <c:v>30</c:v>
                </c:pt>
                <c:pt idx="9101">
                  <c:v>22</c:v>
                </c:pt>
                <c:pt idx="9102">
                  <c:v>33</c:v>
                </c:pt>
                <c:pt idx="9103">
                  <c:v>30</c:v>
                </c:pt>
                <c:pt idx="9104">
                  <c:v>26</c:v>
                </c:pt>
                <c:pt idx="9105">
                  <c:v>40</c:v>
                </c:pt>
                <c:pt idx="9106">
                  <c:v>26</c:v>
                </c:pt>
                <c:pt idx="9107">
                  <c:v>40</c:v>
                </c:pt>
                <c:pt idx="9108">
                  <c:v>26</c:v>
                </c:pt>
                <c:pt idx="9109">
                  <c:v>26</c:v>
                </c:pt>
                <c:pt idx="9110">
                  <c:v>24</c:v>
                </c:pt>
                <c:pt idx="9111">
                  <c:v>40</c:v>
                </c:pt>
                <c:pt idx="9112">
                  <c:v>31</c:v>
                </c:pt>
                <c:pt idx="9113">
                  <c:v>24</c:v>
                </c:pt>
                <c:pt idx="9114">
                  <c:v>40</c:v>
                </c:pt>
                <c:pt idx="9115">
                  <c:v>48</c:v>
                </c:pt>
                <c:pt idx="9116">
                  <c:v>26</c:v>
                </c:pt>
                <c:pt idx="9117">
                  <c:v>24</c:v>
                </c:pt>
                <c:pt idx="9118">
                  <c:v>24</c:v>
                </c:pt>
                <c:pt idx="9119">
                  <c:v>26</c:v>
                </c:pt>
                <c:pt idx="9120">
                  <c:v>26</c:v>
                </c:pt>
                <c:pt idx="9121">
                  <c:v>26</c:v>
                </c:pt>
                <c:pt idx="9122">
                  <c:v>40</c:v>
                </c:pt>
                <c:pt idx="9123">
                  <c:v>40</c:v>
                </c:pt>
                <c:pt idx="9124">
                  <c:v>30</c:v>
                </c:pt>
                <c:pt idx="9125">
                  <c:v>47</c:v>
                </c:pt>
                <c:pt idx="9126">
                  <c:v>34</c:v>
                </c:pt>
                <c:pt idx="9127">
                  <c:v>31</c:v>
                </c:pt>
                <c:pt idx="9128">
                  <c:v>32</c:v>
                </c:pt>
                <c:pt idx="9129">
                  <c:v>35</c:v>
                </c:pt>
                <c:pt idx="9130">
                  <c:v>35</c:v>
                </c:pt>
                <c:pt idx="9131">
                  <c:v>23</c:v>
                </c:pt>
                <c:pt idx="9132">
                  <c:v>35</c:v>
                </c:pt>
                <c:pt idx="9133">
                  <c:v>23</c:v>
                </c:pt>
                <c:pt idx="9134">
                  <c:v>34</c:v>
                </c:pt>
                <c:pt idx="9135">
                  <c:v>37</c:v>
                </c:pt>
                <c:pt idx="9136">
                  <c:v>27</c:v>
                </c:pt>
                <c:pt idx="9137">
                  <c:v>27</c:v>
                </c:pt>
                <c:pt idx="9138">
                  <c:v>28</c:v>
                </c:pt>
                <c:pt idx="9139">
                  <c:v>27</c:v>
                </c:pt>
                <c:pt idx="9140">
                  <c:v>33</c:v>
                </c:pt>
                <c:pt idx="9141">
                  <c:v>28</c:v>
                </c:pt>
                <c:pt idx="9142">
                  <c:v>32</c:v>
                </c:pt>
                <c:pt idx="9143">
                  <c:v>28</c:v>
                </c:pt>
                <c:pt idx="9144">
                  <c:v>28</c:v>
                </c:pt>
                <c:pt idx="9145">
                  <c:v>28</c:v>
                </c:pt>
                <c:pt idx="9146">
                  <c:v>27</c:v>
                </c:pt>
                <c:pt idx="9147">
                  <c:v>28</c:v>
                </c:pt>
                <c:pt idx="9148">
                  <c:v>27</c:v>
                </c:pt>
                <c:pt idx="9149">
                  <c:v>28</c:v>
                </c:pt>
                <c:pt idx="9150">
                  <c:v>28</c:v>
                </c:pt>
                <c:pt idx="9151">
                  <c:v>28</c:v>
                </c:pt>
                <c:pt idx="9152">
                  <c:v>28</c:v>
                </c:pt>
                <c:pt idx="9153">
                  <c:v>27</c:v>
                </c:pt>
                <c:pt idx="9154">
                  <c:v>31</c:v>
                </c:pt>
                <c:pt idx="9155">
                  <c:v>37</c:v>
                </c:pt>
                <c:pt idx="9156">
                  <c:v>37</c:v>
                </c:pt>
                <c:pt idx="9157">
                  <c:v>29</c:v>
                </c:pt>
                <c:pt idx="9158">
                  <c:v>28</c:v>
                </c:pt>
                <c:pt idx="9159">
                  <c:v>38</c:v>
                </c:pt>
                <c:pt idx="9160">
                  <c:v>32</c:v>
                </c:pt>
                <c:pt idx="9161">
                  <c:v>30</c:v>
                </c:pt>
                <c:pt idx="9162">
                  <c:v>36</c:v>
                </c:pt>
                <c:pt idx="9163">
                  <c:v>38</c:v>
                </c:pt>
                <c:pt idx="9164">
                  <c:v>32</c:v>
                </c:pt>
                <c:pt idx="9165">
                  <c:v>30</c:v>
                </c:pt>
                <c:pt idx="9166">
                  <c:v>30</c:v>
                </c:pt>
                <c:pt idx="9167">
                  <c:v>30</c:v>
                </c:pt>
                <c:pt idx="9168">
                  <c:v>32</c:v>
                </c:pt>
                <c:pt idx="9169">
                  <c:v>37</c:v>
                </c:pt>
                <c:pt idx="9170">
                  <c:v>37</c:v>
                </c:pt>
                <c:pt idx="9171">
                  <c:v>37</c:v>
                </c:pt>
                <c:pt idx="9172">
                  <c:v>37</c:v>
                </c:pt>
                <c:pt idx="9173">
                  <c:v>36</c:v>
                </c:pt>
                <c:pt idx="9174">
                  <c:v>26</c:v>
                </c:pt>
                <c:pt idx="9175">
                  <c:v>28</c:v>
                </c:pt>
                <c:pt idx="9176">
                  <c:v>30</c:v>
                </c:pt>
                <c:pt idx="9177">
                  <c:v>28</c:v>
                </c:pt>
                <c:pt idx="9178">
                  <c:v>28</c:v>
                </c:pt>
                <c:pt idx="9179">
                  <c:v>28</c:v>
                </c:pt>
                <c:pt idx="9180">
                  <c:v>37</c:v>
                </c:pt>
                <c:pt idx="9181">
                  <c:v>28</c:v>
                </c:pt>
                <c:pt idx="9182">
                  <c:v>31</c:v>
                </c:pt>
                <c:pt idx="9183">
                  <c:v>35</c:v>
                </c:pt>
                <c:pt idx="9184">
                  <c:v>30</c:v>
                </c:pt>
                <c:pt idx="9185">
                  <c:v>35</c:v>
                </c:pt>
                <c:pt idx="9186">
                  <c:v>30</c:v>
                </c:pt>
                <c:pt idx="9187">
                  <c:v>30</c:v>
                </c:pt>
                <c:pt idx="9188">
                  <c:v>32</c:v>
                </c:pt>
                <c:pt idx="9189">
                  <c:v>30</c:v>
                </c:pt>
                <c:pt idx="9190">
                  <c:v>32</c:v>
                </c:pt>
                <c:pt idx="9191">
                  <c:v>30</c:v>
                </c:pt>
                <c:pt idx="9192">
                  <c:v>26</c:v>
                </c:pt>
                <c:pt idx="9193">
                  <c:v>37</c:v>
                </c:pt>
                <c:pt idx="9194">
                  <c:v>32</c:v>
                </c:pt>
                <c:pt idx="9195">
                  <c:v>32</c:v>
                </c:pt>
                <c:pt idx="9196">
                  <c:v>31</c:v>
                </c:pt>
                <c:pt idx="9197">
                  <c:v>26</c:v>
                </c:pt>
                <c:pt idx="9198">
                  <c:v>33</c:v>
                </c:pt>
                <c:pt idx="9199">
                  <c:v>26</c:v>
                </c:pt>
                <c:pt idx="9200">
                  <c:v>37</c:v>
                </c:pt>
                <c:pt idx="9201">
                  <c:v>35</c:v>
                </c:pt>
                <c:pt idx="9202">
                  <c:v>36</c:v>
                </c:pt>
                <c:pt idx="9203">
                  <c:v>36</c:v>
                </c:pt>
                <c:pt idx="9204">
                  <c:v>35</c:v>
                </c:pt>
                <c:pt idx="9205">
                  <c:v>37</c:v>
                </c:pt>
                <c:pt idx="9206">
                  <c:v>32</c:v>
                </c:pt>
                <c:pt idx="9207">
                  <c:v>32</c:v>
                </c:pt>
                <c:pt idx="9208">
                  <c:v>29</c:v>
                </c:pt>
                <c:pt idx="9209">
                  <c:v>32</c:v>
                </c:pt>
                <c:pt idx="9210">
                  <c:v>39</c:v>
                </c:pt>
                <c:pt idx="9211">
                  <c:v>35</c:v>
                </c:pt>
                <c:pt idx="9212">
                  <c:v>32</c:v>
                </c:pt>
                <c:pt idx="9213">
                  <c:v>29</c:v>
                </c:pt>
                <c:pt idx="9214">
                  <c:v>33</c:v>
                </c:pt>
                <c:pt idx="9215">
                  <c:v>32</c:v>
                </c:pt>
                <c:pt idx="9216">
                  <c:v>32</c:v>
                </c:pt>
                <c:pt idx="9217">
                  <c:v>36</c:v>
                </c:pt>
                <c:pt idx="9218">
                  <c:v>37</c:v>
                </c:pt>
                <c:pt idx="9219">
                  <c:v>38</c:v>
                </c:pt>
                <c:pt idx="9220">
                  <c:v>38</c:v>
                </c:pt>
                <c:pt idx="9221">
                  <c:v>33</c:v>
                </c:pt>
                <c:pt idx="9222">
                  <c:v>35</c:v>
                </c:pt>
                <c:pt idx="9223">
                  <c:v>32</c:v>
                </c:pt>
                <c:pt idx="9224">
                  <c:v>32</c:v>
                </c:pt>
                <c:pt idx="9225">
                  <c:v>36</c:v>
                </c:pt>
                <c:pt idx="9226">
                  <c:v>36</c:v>
                </c:pt>
                <c:pt idx="9227">
                  <c:v>37</c:v>
                </c:pt>
                <c:pt idx="9228">
                  <c:v>39</c:v>
                </c:pt>
                <c:pt idx="9229">
                  <c:v>40</c:v>
                </c:pt>
                <c:pt idx="9230">
                  <c:v>33</c:v>
                </c:pt>
                <c:pt idx="9231">
                  <c:v>33</c:v>
                </c:pt>
                <c:pt idx="9232">
                  <c:v>31</c:v>
                </c:pt>
                <c:pt idx="9233">
                  <c:v>31</c:v>
                </c:pt>
                <c:pt idx="9234">
                  <c:v>24</c:v>
                </c:pt>
                <c:pt idx="9235">
                  <c:v>26</c:v>
                </c:pt>
                <c:pt idx="9236">
                  <c:v>32</c:v>
                </c:pt>
                <c:pt idx="9237">
                  <c:v>39</c:v>
                </c:pt>
                <c:pt idx="9238">
                  <c:v>33</c:v>
                </c:pt>
                <c:pt idx="9239">
                  <c:v>33</c:v>
                </c:pt>
                <c:pt idx="9240">
                  <c:v>31</c:v>
                </c:pt>
                <c:pt idx="9241">
                  <c:v>33</c:v>
                </c:pt>
                <c:pt idx="9242">
                  <c:v>26</c:v>
                </c:pt>
                <c:pt idx="9243">
                  <c:v>26</c:v>
                </c:pt>
                <c:pt idx="9244">
                  <c:v>40</c:v>
                </c:pt>
                <c:pt idx="9245">
                  <c:v>26</c:v>
                </c:pt>
                <c:pt idx="9246">
                  <c:v>26</c:v>
                </c:pt>
                <c:pt idx="9247">
                  <c:v>26</c:v>
                </c:pt>
                <c:pt idx="9248">
                  <c:v>26</c:v>
                </c:pt>
                <c:pt idx="9249">
                  <c:v>26</c:v>
                </c:pt>
                <c:pt idx="9250">
                  <c:v>26</c:v>
                </c:pt>
                <c:pt idx="9251">
                  <c:v>26</c:v>
                </c:pt>
                <c:pt idx="9252">
                  <c:v>26</c:v>
                </c:pt>
                <c:pt idx="9253">
                  <c:v>23</c:v>
                </c:pt>
                <c:pt idx="9254">
                  <c:v>31</c:v>
                </c:pt>
                <c:pt idx="9255">
                  <c:v>38</c:v>
                </c:pt>
                <c:pt idx="9256">
                  <c:v>38</c:v>
                </c:pt>
                <c:pt idx="9257">
                  <c:v>31</c:v>
                </c:pt>
                <c:pt idx="9258">
                  <c:v>33</c:v>
                </c:pt>
                <c:pt idx="9259">
                  <c:v>35</c:v>
                </c:pt>
                <c:pt idx="9260">
                  <c:v>26</c:v>
                </c:pt>
                <c:pt idx="9261">
                  <c:v>36</c:v>
                </c:pt>
                <c:pt idx="9262">
                  <c:v>37</c:v>
                </c:pt>
                <c:pt idx="9263">
                  <c:v>32</c:v>
                </c:pt>
                <c:pt idx="9264">
                  <c:v>37</c:v>
                </c:pt>
                <c:pt idx="9265">
                  <c:v>37</c:v>
                </c:pt>
                <c:pt idx="9266">
                  <c:v>37</c:v>
                </c:pt>
                <c:pt idx="9267">
                  <c:v>36</c:v>
                </c:pt>
                <c:pt idx="9268">
                  <c:v>35</c:v>
                </c:pt>
                <c:pt idx="9269">
                  <c:v>38</c:v>
                </c:pt>
                <c:pt idx="9270">
                  <c:v>32</c:v>
                </c:pt>
                <c:pt idx="9271">
                  <c:v>31</c:v>
                </c:pt>
                <c:pt idx="9272">
                  <c:v>32</c:v>
                </c:pt>
                <c:pt idx="9273">
                  <c:v>33</c:v>
                </c:pt>
                <c:pt idx="9274">
                  <c:v>35</c:v>
                </c:pt>
                <c:pt idx="9275">
                  <c:v>26</c:v>
                </c:pt>
                <c:pt idx="9276">
                  <c:v>36</c:v>
                </c:pt>
                <c:pt idx="9277">
                  <c:v>36</c:v>
                </c:pt>
                <c:pt idx="9278">
                  <c:v>38</c:v>
                </c:pt>
                <c:pt idx="9279">
                  <c:v>36</c:v>
                </c:pt>
                <c:pt idx="9280">
                  <c:v>37</c:v>
                </c:pt>
                <c:pt idx="9281">
                  <c:v>21</c:v>
                </c:pt>
                <c:pt idx="9282">
                  <c:v>37</c:v>
                </c:pt>
                <c:pt idx="9283">
                  <c:v>37</c:v>
                </c:pt>
                <c:pt idx="9284">
                  <c:v>29</c:v>
                </c:pt>
                <c:pt idx="9285">
                  <c:v>26</c:v>
                </c:pt>
                <c:pt idx="9286">
                  <c:v>37</c:v>
                </c:pt>
                <c:pt idx="9287">
                  <c:v>33</c:v>
                </c:pt>
                <c:pt idx="9288">
                  <c:v>21</c:v>
                </c:pt>
                <c:pt idx="9289">
                  <c:v>37</c:v>
                </c:pt>
                <c:pt idx="9290">
                  <c:v>30</c:v>
                </c:pt>
                <c:pt idx="9291">
                  <c:v>37</c:v>
                </c:pt>
                <c:pt idx="9292">
                  <c:v>32</c:v>
                </c:pt>
                <c:pt idx="9293">
                  <c:v>28</c:v>
                </c:pt>
                <c:pt idx="9294">
                  <c:v>37</c:v>
                </c:pt>
                <c:pt idx="9295">
                  <c:v>37</c:v>
                </c:pt>
                <c:pt idx="9296">
                  <c:v>38</c:v>
                </c:pt>
                <c:pt idx="9297">
                  <c:v>32</c:v>
                </c:pt>
                <c:pt idx="9298">
                  <c:v>38</c:v>
                </c:pt>
                <c:pt idx="9299">
                  <c:v>38</c:v>
                </c:pt>
                <c:pt idx="9300">
                  <c:v>33</c:v>
                </c:pt>
                <c:pt idx="9301">
                  <c:v>38</c:v>
                </c:pt>
                <c:pt idx="9302">
                  <c:v>33</c:v>
                </c:pt>
                <c:pt idx="9303">
                  <c:v>31</c:v>
                </c:pt>
                <c:pt idx="9304">
                  <c:v>26</c:v>
                </c:pt>
                <c:pt idx="9305">
                  <c:v>37</c:v>
                </c:pt>
                <c:pt idx="9306">
                  <c:v>36</c:v>
                </c:pt>
                <c:pt idx="9307">
                  <c:v>32</c:v>
                </c:pt>
                <c:pt idx="9308">
                  <c:v>30</c:v>
                </c:pt>
                <c:pt idx="9309">
                  <c:v>37</c:v>
                </c:pt>
                <c:pt idx="9310">
                  <c:v>30</c:v>
                </c:pt>
                <c:pt idx="9311">
                  <c:v>32</c:v>
                </c:pt>
                <c:pt idx="9312">
                  <c:v>32</c:v>
                </c:pt>
                <c:pt idx="9313">
                  <c:v>26</c:v>
                </c:pt>
                <c:pt idx="9314">
                  <c:v>30</c:v>
                </c:pt>
                <c:pt idx="9315">
                  <c:v>38</c:v>
                </c:pt>
                <c:pt idx="9316">
                  <c:v>37</c:v>
                </c:pt>
                <c:pt idx="9317">
                  <c:v>37</c:v>
                </c:pt>
                <c:pt idx="9318">
                  <c:v>25</c:v>
                </c:pt>
                <c:pt idx="9319">
                  <c:v>21</c:v>
                </c:pt>
                <c:pt idx="9320">
                  <c:v>28</c:v>
                </c:pt>
                <c:pt idx="9321">
                  <c:v>29</c:v>
                </c:pt>
                <c:pt idx="9322">
                  <c:v>26</c:v>
                </c:pt>
                <c:pt idx="9323">
                  <c:v>40</c:v>
                </c:pt>
                <c:pt idx="9324">
                  <c:v>38</c:v>
                </c:pt>
                <c:pt idx="9325">
                  <c:v>30</c:v>
                </c:pt>
                <c:pt idx="9326">
                  <c:v>38</c:v>
                </c:pt>
                <c:pt idx="9327">
                  <c:v>37</c:v>
                </c:pt>
                <c:pt idx="9328">
                  <c:v>35</c:v>
                </c:pt>
                <c:pt idx="9329">
                  <c:v>38</c:v>
                </c:pt>
                <c:pt idx="9330">
                  <c:v>28</c:v>
                </c:pt>
                <c:pt idx="9331">
                  <c:v>25</c:v>
                </c:pt>
                <c:pt idx="9332">
                  <c:v>28</c:v>
                </c:pt>
                <c:pt idx="9333">
                  <c:v>28</c:v>
                </c:pt>
                <c:pt idx="9334">
                  <c:v>28</c:v>
                </c:pt>
                <c:pt idx="9335">
                  <c:v>28</c:v>
                </c:pt>
                <c:pt idx="9336">
                  <c:v>38</c:v>
                </c:pt>
                <c:pt idx="9337">
                  <c:v>30</c:v>
                </c:pt>
                <c:pt idx="9338">
                  <c:v>31</c:v>
                </c:pt>
                <c:pt idx="9339">
                  <c:v>33</c:v>
                </c:pt>
                <c:pt idx="9340">
                  <c:v>28</c:v>
                </c:pt>
                <c:pt idx="9341">
                  <c:v>28</c:v>
                </c:pt>
                <c:pt idx="9342">
                  <c:v>31</c:v>
                </c:pt>
                <c:pt idx="9343">
                  <c:v>27</c:v>
                </c:pt>
                <c:pt idx="9344">
                  <c:v>28</c:v>
                </c:pt>
                <c:pt idx="9345">
                  <c:v>28</c:v>
                </c:pt>
                <c:pt idx="9346">
                  <c:v>30</c:v>
                </c:pt>
                <c:pt idx="9347">
                  <c:v>30</c:v>
                </c:pt>
                <c:pt idx="9348">
                  <c:v>27</c:v>
                </c:pt>
                <c:pt idx="9349">
                  <c:v>33</c:v>
                </c:pt>
                <c:pt idx="9350">
                  <c:v>33</c:v>
                </c:pt>
                <c:pt idx="9351">
                  <c:v>29</c:v>
                </c:pt>
                <c:pt idx="9352">
                  <c:v>33</c:v>
                </c:pt>
                <c:pt idx="9353">
                  <c:v>33</c:v>
                </c:pt>
                <c:pt idx="9354">
                  <c:v>33</c:v>
                </c:pt>
                <c:pt idx="9355">
                  <c:v>31</c:v>
                </c:pt>
                <c:pt idx="9356">
                  <c:v>33</c:v>
                </c:pt>
                <c:pt idx="9357">
                  <c:v>36</c:v>
                </c:pt>
                <c:pt idx="9358">
                  <c:v>31</c:v>
                </c:pt>
                <c:pt idx="9359">
                  <c:v>38</c:v>
                </c:pt>
                <c:pt idx="9360">
                  <c:v>32</c:v>
                </c:pt>
                <c:pt idx="9361">
                  <c:v>34</c:v>
                </c:pt>
                <c:pt idx="9362">
                  <c:v>27</c:v>
                </c:pt>
                <c:pt idx="9363">
                  <c:v>28</c:v>
                </c:pt>
                <c:pt idx="9364">
                  <c:v>33</c:v>
                </c:pt>
                <c:pt idx="9365">
                  <c:v>31</c:v>
                </c:pt>
                <c:pt idx="9366">
                  <c:v>33</c:v>
                </c:pt>
                <c:pt idx="9367">
                  <c:v>23</c:v>
                </c:pt>
                <c:pt idx="9368">
                  <c:v>28</c:v>
                </c:pt>
                <c:pt idx="9369">
                  <c:v>28</c:v>
                </c:pt>
                <c:pt idx="9370">
                  <c:v>28</c:v>
                </c:pt>
                <c:pt idx="9371">
                  <c:v>28</c:v>
                </c:pt>
                <c:pt idx="9372">
                  <c:v>28</c:v>
                </c:pt>
                <c:pt idx="9373">
                  <c:v>28</c:v>
                </c:pt>
                <c:pt idx="9374">
                  <c:v>28</c:v>
                </c:pt>
                <c:pt idx="9375">
                  <c:v>24</c:v>
                </c:pt>
                <c:pt idx="9376">
                  <c:v>23</c:v>
                </c:pt>
                <c:pt idx="9377">
                  <c:v>28</c:v>
                </c:pt>
                <c:pt idx="9378">
                  <c:v>27</c:v>
                </c:pt>
                <c:pt idx="9379">
                  <c:v>24</c:v>
                </c:pt>
                <c:pt idx="9380">
                  <c:v>33</c:v>
                </c:pt>
                <c:pt idx="9381">
                  <c:v>33</c:v>
                </c:pt>
                <c:pt idx="9382">
                  <c:v>27</c:v>
                </c:pt>
                <c:pt idx="9383">
                  <c:v>27</c:v>
                </c:pt>
                <c:pt idx="9384">
                  <c:v>27</c:v>
                </c:pt>
                <c:pt idx="9385">
                  <c:v>27</c:v>
                </c:pt>
                <c:pt idx="9386">
                  <c:v>28</c:v>
                </c:pt>
                <c:pt idx="9387">
                  <c:v>28</c:v>
                </c:pt>
                <c:pt idx="9388">
                  <c:v>28</c:v>
                </c:pt>
                <c:pt idx="9389">
                  <c:v>28</c:v>
                </c:pt>
                <c:pt idx="9390">
                  <c:v>27</c:v>
                </c:pt>
                <c:pt idx="9391">
                  <c:v>27</c:v>
                </c:pt>
                <c:pt idx="9392">
                  <c:v>28</c:v>
                </c:pt>
                <c:pt idx="9393">
                  <c:v>28</c:v>
                </c:pt>
                <c:pt idx="9394">
                  <c:v>33</c:v>
                </c:pt>
                <c:pt idx="9395">
                  <c:v>40</c:v>
                </c:pt>
                <c:pt idx="9396">
                  <c:v>33</c:v>
                </c:pt>
                <c:pt idx="9397">
                  <c:v>27</c:v>
                </c:pt>
                <c:pt idx="9398">
                  <c:v>28</c:v>
                </c:pt>
                <c:pt idx="9399">
                  <c:v>29</c:v>
                </c:pt>
                <c:pt idx="9400">
                  <c:v>34</c:v>
                </c:pt>
                <c:pt idx="9401">
                  <c:v>41</c:v>
                </c:pt>
                <c:pt idx="9402">
                  <c:v>33</c:v>
                </c:pt>
                <c:pt idx="9403">
                  <c:v>27</c:v>
                </c:pt>
                <c:pt idx="9404">
                  <c:v>39</c:v>
                </c:pt>
                <c:pt idx="9405">
                  <c:v>29</c:v>
                </c:pt>
                <c:pt idx="9406">
                  <c:v>39</c:v>
                </c:pt>
                <c:pt idx="9407">
                  <c:v>22</c:v>
                </c:pt>
                <c:pt idx="9408">
                  <c:v>23</c:v>
                </c:pt>
                <c:pt idx="9409">
                  <c:v>39</c:v>
                </c:pt>
                <c:pt idx="9410">
                  <c:v>29</c:v>
                </c:pt>
                <c:pt idx="9411">
                  <c:v>22</c:v>
                </c:pt>
                <c:pt idx="9412">
                  <c:v>26</c:v>
                </c:pt>
                <c:pt idx="9413">
                  <c:v>25</c:v>
                </c:pt>
                <c:pt idx="9414">
                  <c:v>22</c:v>
                </c:pt>
                <c:pt idx="9415">
                  <c:v>26</c:v>
                </c:pt>
                <c:pt idx="9416">
                  <c:v>23</c:v>
                </c:pt>
                <c:pt idx="9417">
                  <c:v>28</c:v>
                </c:pt>
                <c:pt idx="9418">
                  <c:v>24</c:v>
                </c:pt>
                <c:pt idx="9419">
                  <c:v>30</c:v>
                </c:pt>
                <c:pt idx="9420">
                  <c:v>35</c:v>
                </c:pt>
                <c:pt idx="9421">
                  <c:v>34</c:v>
                </c:pt>
                <c:pt idx="9422">
                  <c:v>26</c:v>
                </c:pt>
                <c:pt idx="9423">
                  <c:v>30</c:v>
                </c:pt>
                <c:pt idx="9424">
                  <c:v>31</c:v>
                </c:pt>
                <c:pt idx="9425">
                  <c:v>39</c:v>
                </c:pt>
                <c:pt idx="9426">
                  <c:v>30</c:v>
                </c:pt>
                <c:pt idx="9427">
                  <c:v>21</c:v>
                </c:pt>
                <c:pt idx="9428">
                  <c:v>28</c:v>
                </c:pt>
                <c:pt idx="9429">
                  <c:v>39</c:v>
                </c:pt>
                <c:pt idx="9430">
                  <c:v>32</c:v>
                </c:pt>
                <c:pt idx="9431">
                  <c:v>23</c:v>
                </c:pt>
                <c:pt idx="9432">
                  <c:v>31</c:v>
                </c:pt>
                <c:pt idx="9433">
                  <c:v>24</c:v>
                </c:pt>
                <c:pt idx="9434">
                  <c:v>27</c:v>
                </c:pt>
                <c:pt idx="9435">
                  <c:v>47</c:v>
                </c:pt>
                <c:pt idx="9436">
                  <c:v>47</c:v>
                </c:pt>
                <c:pt idx="9437">
                  <c:v>47</c:v>
                </c:pt>
                <c:pt idx="9438">
                  <c:v>31</c:v>
                </c:pt>
                <c:pt idx="9439">
                  <c:v>34</c:v>
                </c:pt>
                <c:pt idx="9440">
                  <c:v>31</c:v>
                </c:pt>
                <c:pt idx="9441">
                  <c:v>29</c:v>
                </c:pt>
                <c:pt idx="9442">
                  <c:v>34</c:v>
                </c:pt>
                <c:pt idx="9443">
                  <c:v>33</c:v>
                </c:pt>
                <c:pt idx="9444">
                  <c:v>34</c:v>
                </c:pt>
                <c:pt idx="9445">
                  <c:v>35</c:v>
                </c:pt>
                <c:pt idx="9446">
                  <c:v>39</c:v>
                </c:pt>
                <c:pt idx="9447">
                  <c:v>29</c:v>
                </c:pt>
                <c:pt idx="9448">
                  <c:v>35</c:v>
                </c:pt>
                <c:pt idx="9449">
                  <c:v>28</c:v>
                </c:pt>
                <c:pt idx="9450">
                  <c:v>35</c:v>
                </c:pt>
                <c:pt idx="9451">
                  <c:v>34</c:v>
                </c:pt>
                <c:pt idx="9452">
                  <c:v>34</c:v>
                </c:pt>
                <c:pt idx="9453">
                  <c:v>34</c:v>
                </c:pt>
                <c:pt idx="9454">
                  <c:v>31</c:v>
                </c:pt>
                <c:pt idx="9455">
                  <c:v>35</c:v>
                </c:pt>
                <c:pt idx="9456">
                  <c:v>30</c:v>
                </c:pt>
                <c:pt idx="9457">
                  <c:v>34</c:v>
                </c:pt>
                <c:pt idx="9458">
                  <c:v>32</c:v>
                </c:pt>
                <c:pt idx="9459">
                  <c:v>34</c:v>
                </c:pt>
                <c:pt idx="9460">
                  <c:v>35</c:v>
                </c:pt>
                <c:pt idx="9461">
                  <c:v>35</c:v>
                </c:pt>
                <c:pt idx="9462">
                  <c:v>30</c:v>
                </c:pt>
                <c:pt idx="9463">
                  <c:v>31</c:v>
                </c:pt>
                <c:pt idx="9464">
                  <c:v>35</c:v>
                </c:pt>
                <c:pt idx="9465">
                  <c:v>35</c:v>
                </c:pt>
                <c:pt idx="9466">
                  <c:v>28</c:v>
                </c:pt>
                <c:pt idx="9467">
                  <c:v>28</c:v>
                </c:pt>
                <c:pt idx="9468">
                  <c:v>23</c:v>
                </c:pt>
                <c:pt idx="9469">
                  <c:v>23</c:v>
                </c:pt>
                <c:pt idx="9470">
                  <c:v>31</c:v>
                </c:pt>
                <c:pt idx="9471">
                  <c:v>31</c:v>
                </c:pt>
                <c:pt idx="9472">
                  <c:v>30</c:v>
                </c:pt>
                <c:pt idx="9473">
                  <c:v>31</c:v>
                </c:pt>
                <c:pt idx="9474">
                  <c:v>30</c:v>
                </c:pt>
                <c:pt idx="9475">
                  <c:v>31</c:v>
                </c:pt>
                <c:pt idx="9476">
                  <c:v>30</c:v>
                </c:pt>
                <c:pt idx="9477">
                  <c:v>31</c:v>
                </c:pt>
                <c:pt idx="9478">
                  <c:v>30</c:v>
                </c:pt>
                <c:pt idx="9479">
                  <c:v>31</c:v>
                </c:pt>
                <c:pt idx="9480">
                  <c:v>36</c:v>
                </c:pt>
                <c:pt idx="9481">
                  <c:v>30</c:v>
                </c:pt>
                <c:pt idx="9482">
                  <c:v>30</c:v>
                </c:pt>
                <c:pt idx="9483">
                  <c:v>23</c:v>
                </c:pt>
                <c:pt idx="9484">
                  <c:v>30</c:v>
                </c:pt>
                <c:pt idx="9485">
                  <c:v>32</c:v>
                </c:pt>
                <c:pt idx="9486">
                  <c:v>32</c:v>
                </c:pt>
                <c:pt idx="9487">
                  <c:v>31</c:v>
                </c:pt>
                <c:pt idx="9488">
                  <c:v>30</c:v>
                </c:pt>
                <c:pt idx="9489">
                  <c:v>31</c:v>
                </c:pt>
                <c:pt idx="9490">
                  <c:v>53</c:v>
                </c:pt>
                <c:pt idx="9491">
                  <c:v>50</c:v>
                </c:pt>
                <c:pt idx="9492">
                  <c:v>50</c:v>
                </c:pt>
                <c:pt idx="9493">
                  <c:v>50</c:v>
                </c:pt>
                <c:pt idx="9494">
                  <c:v>50</c:v>
                </c:pt>
                <c:pt idx="9495">
                  <c:v>50</c:v>
                </c:pt>
                <c:pt idx="9496">
                  <c:v>53</c:v>
                </c:pt>
                <c:pt idx="9497">
                  <c:v>50</c:v>
                </c:pt>
                <c:pt idx="9498">
                  <c:v>53</c:v>
                </c:pt>
                <c:pt idx="9499">
                  <c:v>30</c:v>
                </c:pt>
                <c:pt idx="9500">
                  <c:v>53</c:v>
                </c:pt>
                <c:pt idx="9501">
                  <c:v>23</c:v>
                </c:pt>
                <c:pt idx="9502">
                  <c:v>35</c:v>
                </c:pt>
                <c:pt idx="9503">
                  <c:v>31</c:v>
                </c:pt>
                <c:pt idx="9504">
                  <c:v>28</c:v>
                </c:pt>
                <c:pt idx="9505">
                  <c:v>32</c:v>
                </c:pt>
                <c:pt idx="9506">
                  <c:v>32</c:v>
                </c:pt>
                <c:pt idx="9507">
                  <c:v>32</c:v>
                </c:pt>
                <c:pt idx="9508">
                  <c:v>32</c:v>
                </c:pt>
                <c:pt idx="9509">
                  <c:v>32</c:v>
                </c:pt>
                <c:pt idx="9510">
                  <c:v>31</c:v>
                </c:pt>
                <c:pt idx="9511">
                  <c:v>28</c:v>
                </c:pt>
                <c:pt idx="9512">
                  <c:v>30</c:v>
                </c:pt>
                <c:pt idx="9513">
                  <c:v>31</c:v>
                </c:pt>
                <c:pt idx="9514">
                  <c:v>38</c:v>
                </c:pt>
                <c:pt idx="9515">
                  <c:v>29</c:v>
                </c:pt>
                <c:pt idx="9516">
                  <c:v>28</c:v>
                </c:pt>
                <c:pt idx="9517">
                  <c:v>36</c:v>
                </c:pt>
                <c:pt idx="9518">
                  <c:v>36</c:v>
                </c:pt>
                <c:pt idx="9519">
                  <c:v>36</c:v>
                </c:pt>
                <c:pt idx="9520">
                  <c:v>36</c:v>
                </c:pt>
                <c:pt idx="9521">
                  <c:v>23</c:v>
                </c:pt>
                <c:pt idx="9522">
                  <c:v>23</c:v>
                </c:pt>
                <c:pt idx="9523">
                  <c:v>36</c:v>
                </c:pt>
                <c:pt idx="9524">
                  <c:v>28</c:v>
                </c:pt>
                <c:pt idx="9525">
                  <c:v>31</c:v>
                </c:pt>
                <c:pt idx="9526">
                  <c:v>23</c:v>
                </c:pt>
                <c:pt idx="9527">
                  <c:v>35</c:v>
                </c:pt>
                <c:pt idx="9528">
                  <c:v>35</c:v>
                </c:pt>
                <c:pt idx="9529">
                  <c:v>29</c:v>
                </c:pt>
                <c:pt idx="9530">
                  <c:v>35</c:v>
                </c:pt>
                <c:pt idx="9531">
                  <c:v>35</c:v>
                </c:pt>
                <c:pt idx="9532">
                  <c:v>23</c:v>
                </c:pt>
                <c:pt idx="9533">
                  <c:v>36</c:v>
                </c:pt>
                <c:pt idx="9534">
                  <c:v>50</c:v>
                </c:pt>
                <c:pt idx="9535">
                  <c:v>50</c:v>
                </c:pt>
                <c:pt idx="9536">
                  <c:v>50</c:v>
                </c:pt>
                <c:pt idx="9537">
                  <c:v>33</c:v>
                </c:pt>
                <c:pt idx="9538">
                  <c:v>39</c:v>
                </c:pt>
                <c:pt idx="9539">
                  <c:v>36</c:v>
                </c:pt>
                <c:pt idx="9540">
                  <c:v>36</c:v>
                </c:pt>
                <c:pt idx="9541">
                  <c:v>36</c:v>
                </c:pt>
                <c:pt idx="9542">
                  <c:v>37</c:v>
                </c:pt>
                <c:pt idx="9543">
                  <c:v>35</c:v>
                </c:pt>
                <c:pt idx="9544">
                  <c:v>33</c:v>
                </c:pt>
                <c:pt idx="9545">
                  <c:v>33</c:v>
                </c:pt>
                <c:pt idx="9546">
                  <c:v>33</c:v>
                </c:pt>
                <c:pt idx="9547">
                  <c:v>33</c:v>
                </c:pt>
                <c:pt idx="9548">
                  <c:v>37</c:v>
                </c:pt>
                <c:pt idx="9549">
                  <c:v>30</c:v>
                </c:pt>
                <c:pt idx="9550">
                  <c:v>30</c:v>
                </c:pt>
                <c:pt idx="9551">
                  <c:v>37</c:v>
                </c:pt>
                <c:pt idx="9552">
                  <c:v>30</c:v>
                </c:pt>
                <c:pt idx="9553">
                  <c:v>38</c:v>
                </c:pt>
                <c:pt idx="9554">
                  <c:v>38</c:v>
                </c:pt>
                <c:pt idx="9555">
                  <c:v>37</c:v>
                </c:pt>
                <c:pt idx="9556">
                  <c:v>33</c:v>
                </c:pt>
                <c:pt idx="9557">
                  <c:v>24</c:v>
                </c:pt>
                <c:pt idx="9558">
                  <c:v>33</c:v>
                </c:pt>
                <c:pt idx="9559">
                  <c:v>27</c:v>
                </c:pt>
                <c:pt idx="9560">
                  <c:v>28</c:v>
                </c:pt>
                <c:pt idx="9561">
                  <c:v>23</c:v>
                </c:pt>
                <c:pt idx="9562">
                  <c:v>28</c:v>
                </c:pt>
                <c:pt idx="9563">
                  <c:v>29</c:v>
                </c:pt>
                <c:pt idx="9564">
                  <c:v>23</c:v>
                </c:pt>
                <c:pt idx="9565">
                  <c:v>23</c:v>
                </c:pt>
                <c:pt idx="9566">
                  <c:v>23</c:v>
                </c:pt>
                <c:pt idx="9567">
                  <c:v>30</c:v>
                </c:pt>
                <c:pt idx="9568">
                  <c:v>41</c:v>
                </c:pt>
                <c:pt idx="9569">
                  <c:v>33</c:v>
                </c:pt>
                <c:pt idx="9570">
                  <c:v>26</c:v>
                </c:pt>
                <c:pt idx="9571">
                  <c:v>53</c:v>
                </c:pt>
                <c:pt idx="9572">
                  <c:v>50</c:v>
                </c:pt>
                <c:pt idx="9573">
                  <c:v>23</c:v>
                </c:pt>
                <c:pt idx="9574">
                  <c:v>28</c:v>
                </c:pt>
                <c:pt idx="9575">
                  <c:v>28</c:v>
                </c:pt>
                <c:pt idx="9576">
                  <c:v>28</c:v>
                </c:pt>
                <c:pt idx="9577">
                  <c:v>28</c:v>
                </c:pt>
                <c:pt idx="9578">
                  <c:v>28</c:v>
                </c:pt>
                <c:pt idx="9579">
                  <c:v>38</c:v>
                </c:pt>
                <c:pt idx="9580">
                  <c:v>38</c:v>
                </c:pt>
                <c:pt idx="9581">
                  <c:v>37</c:v>
                </c:pt>
                <c:pt idx="9582">
                  <c:v>30</c:v>
                </c:pt>
                <c:pt idx="9583">
                  <c:v>25</c:v>
                </c:pt>
                <c:pt idx="9584">
                  <c:v>29</c:v>
                </c:pt>
                <c:pt idx="9585">
                  <c:v>37</c:v>
                </c:pt>
                <c:pt idx="9586">
                  <c:v>28</c:v>
                </c:pt>
                <c:pt idx="9587">
                  <c:v>41</c:v>
                </c:pt>
                <c:pt idx="9588">
                  <c:v>26</c:v>
                </c:pt>
                <c:pt idx="9589">
                  <c:v>26</c:v>
                </c:pt>
                <c:pt idx="9590">
                  <c:v>37</c:v>
                </c:pt>
                <c:pt idx="9591">
                  <c:v>40</c:v>
                </c:pt>
                <c:pt idx="9592">
                  <c:v>28</c:v>
                </c:pt>
                <c:pt idx="9593">
                  <c:v>38</c:v>
                </c:pt>
                <c:pt idx="9594">
                  <c:v>34</c:v>
                </c:pt>
                <c:pt idx="9595">
                  <c:v>29</c:v>
                </c:pt>
                <c:pt idx="9596">
                  <c:v>29</c:v>
                </c:pt>
                <c:pt idx="9597">
                  <c:v>27</c:v>
                </c:pt>
                <c:pt idx="9598">
                  <c:v>31</c:v>
                </c:pt>
                <c:pt idx="9599">
                  <c:v>31</c:v>
                </c:pt>
                <c:pt idx="9600">
                  <c:v>24</c:v>
                </c:pt>
                <c:pt idx="9601">
                  <c:v>28</c:v>
                </c:pt>
                <c:pt idx="9602">
                  <c:v>35</c:v>
                </c:pt>
                <c:pt idx="9603">
                  <c:v>22</c:v>
                </c:pt>
                <c:pt idx="9604">
                  <c:v>32</c:v>
                </c:pt>
                <c:pt idx="9605">
                  <c:v>21</c:v>
                </c:pt>
                <c:pt idx="9606">
                  <c:v>27</c:v>
                </c:pt>
                <c:pt idx="9607">
                  <c:v>27</c:v>
                </c:pt>
                <c:pt idx="9608">
                  <c:v>25</c:v>
                </c:pt>
                <c:pt idx="9609">
                  <c:v>28</c:v>
                </c:pt>
                <c:pt idx="9610">
                  <c:v>29</c:v>
                </c:pt>
                <c:pt idx="9611">
                  <c:v>25</c:v>
                </c:pt>
                <c:pt idx="9612">
                  <c:v>24</c:v>
                </c:pt>
                <c:pt idx="9613">
                  <c:v>27</c:v>
                </c:pt>
                <c:pt idx="9614">
                  <c:v>24</c:v>
                </c:pt>
                <c:pt idx="9615">
                  <c:v>27</c:v>
                </c:pt>
                <c:pt idx="9616">
                  <c:v>24</c:v>
                </c:pt>
                <c:pt idx="9617">
                  <c:v>27</c:v>
                </c:pt>
                <c:pt idx="9618">
                  <c:v>27</c:v>
                </c:pt>
                <c:pt idx="9619">
                  <c:v>27</c:v>
                </c:pt>
                <c:pt idx="9620">
                  <c:v>28</c:v>
                </c:pt>
                <c:pt idx="9621">
                  <c:v>27</c:v>
                </c:pt>
                <c:pt idx="9622">
                  <c:v>24</c:v>
                </c:pt>
                <c:pt idx="9623">
                  <c:v>26</c:v>
                </c:pt>
                <c:pt idx="9624">
                  <c:v>29</c:v>
                </c:pt>
                <c:pt idx="9625">
                  <c:v>24</c:v>
                </c:pt>
                <c:pt idx="9626">
                  <c:v>29</c:v>
                </c:pt>
                <c:pt idx="9627">
                  <c:v>28</c:v>
                </c:pt>
                <c:pt idx="9628">
                  <c:v>28</c:v>
                </c:pt>
                <c:pt idx="9629">
                  <c:v>27</c:v>
                </c:pt>
                <c:pt idx="9630">
                  <c:v>26</c:v>
                </c:pt>
                <c:pt idx="9631">
                  <c:v>28</c:v>
                </c:pt>
                <c:pt idx="9632">
                  <c:v>26</c:v>
                </c:pt>
                <c:pt idx="9633">
                  <c:v>26</c:v>
                </c:pt>
                <c:pt idx="9634">
                  <c:v>27</c:v>
                </c:pt>
                <c:pt idx="9635">
                  <c:v>27</c:v>
                </c:pt>
                <c:pt idx="9636">
                  <c:v>27</c:v>
                </c:pt>
                <c:pt idx="9637">
                  <c:v>27</c:v>
                </c:pt>
                <c:pt idx="9638">
                  <c:v>25</c:v>
                </c:pt>
                <c:pt idx="9639">
                  <c:v>30</c:v>
                </c:pt>
                <c:pt idx="9640">
                  <c:v>24</c:v>
                </c:pt>
                <c:pt idx="9641">
                  <c:v>26</c:v>
                </c:pt>
                <c:pt idx="9642">
                  <c:v>27</c:v>
                </c:pt>
                <c:pt idx="9643">
                  <c:v>26</c:v>
                </c:pt>
                <c:pt idx="9644">
                  <c:v>27</c:v>
                </c:pt>
                <c:pt idx="9645">
                  <c:v>24</c:v>
                </c:pt>
                <c:pt idx="9646">
                  <c:v>30</c:v>
                </c:pt>
                <c:pt idx="9647">
                  <c:v>23</c:v>
                </c:pt>
                <c:pt idx="9648">
                  <c:v>23</c:v>
                </c:pt>
                <c:pt idx="9649">
                  <c:v>23</c:v>
                </c:pt>
                <c:pt idx="9650">
                  <c:v>23</c:v>
                </c:pt>
                <c:pt idx="9651">
                  <c:v>34</c:v>
                </c:pt>
                <c:pt idx="9652">
                  <c:v>33</c:v>
                </c:pt>
                <c:pt idx="9653">
                  <c:v>33</c:v>
                </c:pt>
                <c:pt idx="9654">
                  <c:v>26</c:v>
                </c:pt>
                <c:pt idx="9655">
                  <c:v>24</c:v>
                </c:pt>
                <c:pt idx="9656">
                  <c:v>24</c:v>
                </c:pt>
                <c:pt idx="9657">
                  <c:v>28</c:v>
                </c:pt>
                <c:pt idx="9658">
                  <c:v>34</c:v>
                </c:pt>
                <c:pt idx="9659">
                  <c:v>34</c:v>
                </c:pt>
                <c:pt idx="9660">
                  <c:v>23</c:v>
                </c:pt>
                <c:pt idx="9661">
                  <c:v>27</c:v>
                </c:pt>
                <c:pt idx="9662">
                  <c:v>29</c:v>
                </c:pt>
                <c:pt idx="9663">
                  <c:v>29</c:v>
                </c:pt>
                <c:pt idx="9664">
                  <c:v>28</c:v>
                </c:pt>
                <c:pt idx="9665">
                  <c:v>26</c:v>
                </c:pt>
                <c:pt idx="9666">
                  <c:v>26</c:v>
                </c:pt>
                <c:pt idx="9667">
                  <c:v>30</c:v>
                </c:pt>
                <c:pt idx="9668">
                  <c:v>34</c:v>
                </c:pt>
                <c:pt idx="9669">
                  <c:v>28</c:v>
                </c:pt>
                <c:pt idx="9670">
                  <c:v>33</c:v>
                </c:pt>
                <c:pt idx="9671">
                  <c:v>27</c:v>
                </c:pt>
                <c:pt idx="9672">
                  <c:v>26</c:v>
                </c:pt>
                <c:pt idx="9673">
                  <c:v>25</c:v>
                </c:pt>
                <c:pt idx="9674">
                  <c:v>24</c:v>
                </c:pt>
                <c:pt idx="9675">
                  <c:v>24</c:v>
                </c:pt>
                <c:pt idx="9676">
                  <c:v>23</c:v>
                </c:pt>
                <c:pt idx="9677">
                  <c:v>24</c:v>
                </c:pt>
                <c:pt idx="9678">
                  <c:v>24</c:v>
                </c:pt>
                <c:pt idx="9679">
                  <c:v>24</c:v>
                </c:pt>
                <c:pt idx="9680">
                  <c:v>23</c:v>
                </c:pt>
                <c:pt idx="9681">
                  <c:v>23</c:v>
                </c:pt>
                <c:pt idx="9682">
                  <c:v>24</c:v>
                </c:pt>
                <c:pt idx="9683">
                  <c:v>23</c:v>
                </c:pt>
                <c:pt idx="9684">
                  <c:v>24</c:v>
                </c:pt>
                <c:pt idx="9685">
                  <c:v>24</c:v>
                </c:pt>
                <c:pt idx="9686">
                  <c:v>24</c:v>
                </c:pt>
                <c:pt idx="9687">
                  <c:v>24</c:v>
                </c:pt>
                <c:pt idx="9688">
                  <c:v>27</c:v>
                </c:pt>
                <c:pt idx="9689">
                  <c:v>24</c:v>
                </c:pt>
                <c:pt idx="9690">
                  <c:v>24</c:v>
                </c:pt>
                <c:pt idx="9691">
                  <c:v>23</c:v>
                </c:pt>
                <c:pt idx="9692">
                  <c:v>23</c:v>
                </c:pt>
                <c:pt idx="9693">
                  <c:v>23</c:v>
                </c:pt>
                <c:pt idx="9694">
                  <c:v>34</c:v>
                </c:pt>
                <c:pt idx="9695">
                  <c:v>34</c:v>
                </c:pt>
                <c:pt idx="9696">
                  <c:v>35</c:v>
                </c:pt>
                <c:pt idx="9697">
                  <c:v>34</c:v>
                </c:pt>
                <c:pt idx="9698">
                  <c:v>34</c:v>
                </c:pt>
                <c:pt idx="9699">
                  <c:v>32</c:v>
                </c:pt>
                <c:pt idx="9700">
                  <c:v>30</c:v>
                </c:pt>
                <c:pt idx="9701">
                  <c:v>32</c:v>
                </c:pt>
                <c:pt idx="9702">
                  <c:v>32</c:v>
                </c:pt>
                <c:pt idx="9703">
                  <c:v>23</c:v>
                </c:pt>
                <c:pt idx="9704">
                  <c:v>23</c:v>
                </c:pt>
                <c:pt idx="9705">
                  <c:v>26</c:v>
                </c:pt>
                <c:pt idx="9706">
                  <c:v>27</c:v>
                </c:pt>
                <c:pt idx="9707">
                  <c:v>27</c:v>
                </c:pt>
                <c:pt idx="9708">
                  <c:v>26</c:v>
                </c:pt>
                <c:pt idx="9709">
                  <c:v>26</c:v>
                </c:pt>
                <c:pt idx="9710">
                  <c:v>25</c:v>
                </c:pt>
                <c:pt idx="9711">
                  <c:v>28</c:v>
                </c:pt>
                <c:pt idx="9712">
                  <c:v>25</c:v>
                </c:pt>
                <c:pt idx="9713">
                  <c:v>29</c:v>
                </c:pt>
                <c:pt idx="9714">
                  <c:v>27</c:v>
                </c:pt>
                <c:pt idx="9715">
                  <c:v>27</c:v>
                </c:pt>
                <c:pt idx="9716">
                  <c:v>30</c:v>
                </c:pt>
                <c:pt idx="9717">
                  <c:v>23</c:v>
                </c:pt>
                <c:pt idx="9718">
                  <c:v>24</c:v>
                </c:pt>
                <c:pt idx="9719">
                  <c:v>30</c:v>
                </c:pt>
                <c:pt idx="9720">
                  <c:v>27</c:v>
                </c:pt>
                <c:pt idx="9721">
                  <c:v>27</c:v>
                </c:pt>
                <c:pt idx="9722">
                  <c:v>24</c:v>
                </c:pt>
                <c:pt idx="9723">
                  <c:v>28</c:v>
                </c:pt>
                <c:pt idx="9724">
                  <c:v>26</c:v>
                </c:pt>
                <c:pt idx="9725">
                  <c:v>22</c:v>
                </c:pt>
                <c:pt idx="9726">
                  <c:v>22</c:v>
                </c:pt>
                <c:pt idx="9727">
                  <c:v>25</c:v>
                </c:pt>
                <c:pt idx="9728">
                  <c:v>22</c:v>
                </c:pt>
                <c:pt idx="9729">
                  <c:v>31</c:v>
                </c:pt>
                <c:pt idx="9730">
                  <c:v>30</c:v>
                </c:pt>
                <c:pt idx="9731">
                  <c:v>30</c:v>
                </c:pt>
                <c:pt idx="9732">
                  <c:v>33</c:v>
                </c:pt>
                <c:pt idx="9733">
                  <c:v>25</c:v>
                </c:pt>
                <c:pt idx="9734">
                  <c:v>22</c:v>
                </c:pt>
                <c:pt idx="9735">
                  <c:v>27</c:v>
                </c:pt>
                <c:pt idx="9736">
                  <c:v>32</c:v>
                </c:pt>
                <c:pt idx="9737">
                  <c:v>24</c:v>
                </c:pt>
                <c:pt idx="9738">
                  <c:v>28</c:v>
                </c:pt>
                <c:pt idx="9739">
                  <c:v>35</c:v>
                </c:pt>
                <c:pt idx="9740">
                  <c:v>27</c:v>
                </c:pt>
                <c:pt idx="9741">
                  <c:v>27</c:v>
                </c:pt>
                <c:pt idx="9742">
                  <c:v>34</c:v>
                </c:pt>
                <c:pt idx="9743">
                  <c:v>26</c:v>
                </c:pt>
                <c:pt idx="9744">
                  <c:v>23</c:v>
                </c:pt>
                <c:pt idx="9745">
                  <c:v>24</c:v>
                </c:pt>
                <c:pt idx="9746">
                  <c:v>28</c:v>
                </c:pt>
                <c:pt idx="9747">
                  <c:v>25</c:v>
                </c:pt>
                <c:pt idx="9748">
                  <c:v>28</c:v>
                </c:pt>
                <c:pt idx="9749">
                  <c:v>25</c:v>
                </c:pt>
                <c:pt idx="9750">
                  <c:v>26</c:v>
                </c:pt>
                <c:pt idx="9751">
                  <c:v>27</c:v>
                </c:pt>
                <c:pt idx="9752">
                  <c:v>27</c:v>
                </c:pt>
                <c:pt idx="9753">
                  <c:v>26</c:v>
                </c:pt>
                <c:pt idx="9754">
                  <c:v>26</c:v>
                </c:pt>
                <c:pt idx="9755">
                  <c:v>26</c:v>
                </c:pt>
                <c:pt idx="9756">
                  <c:v>23</c:v>
                </c:pt>
                <c:pt idx="9757">
                  <c:v>23</c:v>
                </c:pt>
                <c:pt idx="9758">
                  <c:v>27</c:v>
                </c:pt>
                <c:pt idx="9759">
                  <c:v>25</c:v>
                </c:pt>
                <c:pt idx="9760">
                  <c:v>28</c:v>
                </c:pt>
                <c:pt idx="9761">
                  <c:v>28</c:v>
                </c:pt>
                <c:pt idx="9762">
                  <c:v>25</c:v>
                </c:pt>
                <c:pt idx="9763">
                  <c:v>27</c:v>
                </c:pt>
                <c:pt idx="9764">
                  <c:v>28</c:v>
                </c:pt>
                <c:pt idx="9765">
                  <c:v>25</c:v>
                </c:pt>
                <c:pt idx="9766">
                  <c:v>28</c:v>
                </c:pt>
                <c:pt idx="9767">
                  <c:v>24</c:v>
                </c:pt>
                <c:pt idx="9768">
                  <c:v>27</c:v>
                </c:pt>
                <c:pt idx="9769">
                  <c:v>26</c:v>
                </c:pt>
                <c:pt idx="9770">
                  <c:v>25</c:v>
                </c:pt>
                <c:pt idx="9771">
                  <c:v>23</c:v>
                </c:pt>
                <c:pt idx="9772">
                  <c:v>23</c:v>
                </c:pt>
                <c:pt idx="9773">
                  <c:v>28</c:v>
                </c:pt>
                <c:pt idx="9774">
                  <c:v>24</c:v>
                </c:pt>
                <c:pt idx="9775">
                  <c:v>34</c:v>
                </c:pt>
                <c:pt idx="9776">
                  <c:v>26</c:v>
                </c:pt>
                <c:pt idx="9777">
                  <c:v>27</c:v>
                </c:pt>
                <c:pt idx="9778">
                  <c:v>27</c:v>
                </c:pt>
                <c:pt idx="9779">
                  <c:v>27</c:v>
                </c:pt>
                <c:pt idx="9780">
                  <c:v>26</c:v>
                </c:pt>
                <c:pt idx="9781">
                  <c:v>27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7</c:v>
                </c:pt>
                <c:pt idx="9786">
                  <c:v>26</c:v>
                </c:pt>
                <c:pt idx="9787">
                  <c:v>26</c:v>
                </c:pt>
                <c:pt idx="9788">
                  <c:v>24</c:v>
                </c:pt>
                <c:pt idx="9789">
                  <c:v>24</c:v>
                </c:pt>
                <c:pt idx="9790">
                  <c:v>23</c:v>
                </c:pt>
                <c:pt idx="9791">
                  <c:v>26</c:v>
                </c:pt>
                <c:pt idx="9792">
                  <c:v>23</c:v>
                </c:pt>
                <c:pt idx="9793">
                  <c:v>34</c:v>
                </c:pt>
                <c:pt idx="9794">
                  <c:v>31</c:v>
                </c:pt>
                <c:pt idx="9795">
                  <c:v>34</c:v>
                </c:pt>
                <c:pt idx="9796">
                  <c:v>34</c:v>
                </c:pt>
                <c:pt idx="9797">
                  <c:v>24</c:v>
                </c:pt>
                <c:pt idx="9798">
                  <c:v>31</c:v>
                </c:pt>
                <c:pt idx="9799">
                  <c:v>23</c:v>
                </c:pt>
                <c:pt idx="9800">
                  <c:v>23</c:v>
                </c:pt>
                <c:pt idx="9801">
                  <c:v>23</c:v>
                </c:pt>
                <c:pt idx="9802">
                  <c:v>24</c:v>
                </c:pt>
                <c:pt idx="9803">
                  <c:v>31</c:v>
                </c:pt>
                <c:pt idx="9804">
                  <c:v>24</c:v>
                </c:pt>
                <c:pt idx="9805">
                  <c:v>34</c:v>
                </c:pt>
                <c:pt idx="9806">
                  <c:v>31</c:v>
                </c:pt>
                <c:pt idx="9807">
                  <c:v>24</c:v>
                </c:pt>
                <c:pt idx="9808">
                  <c:v>23</c:v>
                </c:pt>
                <c:pt idx="9809">
                  <c:v>23</c:v>
                </c:pt>
                <c:pt idx="9810">
                  <c:v>33</c:v>
                </c:pt>
                <c:pt idx="9811">
                  <c:v>30</c:v>
                </c:pt>
                <c:pt idx="9812">
                  <c:v>30</c:v>
                </c:pt>
                <c:pt idx="9813">
                  <c:v>27</c:v>
                </c:pt>
                <c:pt idx="9814">
                  <c:v>30</c:v>
                </c:pt>
                <c:pt idx="9815">
                  <c:v>27</c:v>
                </c:pt>
                <c:pt idx="9816">
                  <c:v>30</c:v>
                </c:pt>
                <c:pt idx="9817">
                  <c:v>24</c:v>
                </c:pt>
                <c:pt idx="9818">
                  <c:v>25</c:v>
                </c:pt>
                <c:pt idx="9819">
                  <c:v>26</c:v>
                </c:pt>
                <c:pt idx="9820">
                  <c:v>28</c:v>
                </c:pt>
                <c:pt idx="9821">
                  <c:v>27</c:v>
                </c:pt>
                <c:pt idx="9822">
                  <c:v>26</c:v>
                </c:pt>
                <c:pt idx="9823">
                  <c:v>31</c:v>
                </c:pt>
                <c:pt idx="9824">
                  <c:v>34</c:v>
                </c:pt>
                <c:pt idx="9825">
                  <c:v>27</c:v>
                </c:pt>
                <c:pt idx="9826">
                  <c:v>30</c:v>
                </c:pt>
                <c:pt idx="9827">
                  <c:v>24</c:v>
                </c:pt>
                <c:pt idx="9828">
                  <c:v>30</c:v>
                </c:pt>
                <c:pt idx="9829">
                  <c:v>30</c:v>
                </c:pt>
                <c:pt idx="9830">
                  <c:v>30</c:v>
                </c:pt>
                <c:pt idx="9831">
                  <c:v>30</c:v>
                </c:pt>
                <c:pt idx="9832">
                  <c:v>32</c:v>
                </c:pt>
                <c:pt idx="9833">
                  <c:v>24</c:v>
                </c:pt>
                <c:pt idx="9834">
                  <c:v>27</c:v>
                </c:pt>
                <c:pt idx="9835">
                  <c:v>25</c:v>
                </c:pt>
                <c:pt idx="9836">
                  <c:v>28</c:v>
                </c:pt>
                <c:pt idx="9837">
                  <c:v>27</c:v>
                </c:pt>
                <c:pt idx="9838">
                  <c:v>24</c:v>
                </c:pt>
                <c:pt idx="9839">
                  <c:v>25</c:v>
                </c:pt>
                <c:pt idx="9840">
                  <c:v>31</c:v>
                </c:pt>
                <c:pt idx="9841">
                  <c:v>25</c:v>
                </c:pt>
                <c:pt idx="9842">
                  <c:v>31</c:v>
                </c:pt>
                <c:pt idx="9843">
                  <c:v>31</c:v>
                </c:pt>
                <c:pt idx="9844">
                  <c:v>26</c:v>
                </c:pt>
                <c:pt idx="9845">
                  <c:v>27</c:v>
                </c:pt>
                <c:pt idx="9846">
                  <c:v>26</c:v>
                </c:pt>
                <c:pt idx="9847">
                  <c:v>27</c:v>
                </c:pt>
                <c:pt idx="9848">
                  <c:v>27</c:v>
                </c:pt>
                <c:pt idx="9849">
                  <c:v>27</c:v>
                </c:pt>
                <c:pt idx="9850">
                  <c:v>26</c:v>
                </c:pt>
                <c:pt idx="9851">
                  <c:v>26</c:v>
                </c:pt>
                <c:pt idx="9852">
                  <c:v>25</c:v>
                </c:pt>
                <c:pt idx="9853">
                  <c:v>24</c:v>
                </c:pt>
                <c:pt idx="9854">
                  <c:v>24</c:v>
                </c:pt>
                <c:pt idx="9855">
                  <c:v>25</c:v>
                </c:pt>
                <c:pt idx="9856">
                  <c:v>30</c:v>
                </c:pt>
                <c:pt idx="9857">
                  <c:v>28</c:v>
                </c:pt>
                <c:pt idx="9858">
                  <c:v>30</c:v>
                </c:pt>
                <c:pt idx="9859">
                  <c:v>23</c:v>
                </c:pt>
                <c:pt idx="9860">
                  <c:v>29</c:v>
                </c:pt>
                <c:pt idx="9861">
                  <c:v>24</c:v>
                </c:pt>
                <c:pt idx="9862">
                  <c:v>29</c:v>
                </c:pt>
                <c:pt idx="9863">
                  <c:v>30</c:v>
                </c:pt>
                <c:pt idx="9864">
                  <c:v>27</c:v>
                </c:pt>
                <c:pt idx="9865">
                  <c:v>25</c:v>
                </c:pt>
                <c:pt idx="9866">
                  <c:v>27</c:v>
                </c:pt>
                <c:pt idx="9867">
                  <c:v>24</c:v>
                </c:pt>
                <c:pt idx="9868">
                  <c:v>27</c:v>
                </c:pt>
                <c:pt idx="9869">
                  <c:v>30</c:v>
                </c:pt>
                <c:pt idx="9870">
                  <c:v>28</c:v>
                </c:pt>
                <c:pt idx="9871">
                  <c:v>32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33</c:v>
                </c:pt>
                <c:pt idx="9876">
                  <c:v>26</c:v>
                </c:pt>
                <c:pt idx="9877">
                  <c:v>24</c:v>
                </c:pt>
                <c:pt idx="9878">
                  <c:v>32</c:v>
                </c:pt>
                <c:pt idx="9879">
                  <c:v>32</c:v>
                </c:pt>
                <c:pt idx="9880">
                  <c:v>33</c:v>
                </c:pt>
                <c:pt idx="9881">
                  <c:v>30</c:v>
                </c:pt>
                <c:pt idx="9882">
                  <c:v>31</c:v>
                </c:pt>
                <c:pt idx="9883">
                  <c:v>31</c:v>
                </c:pt>
                <c:pt idx="9884">
                  <c:v>33</c:v>
                </c:pt>
                <c:pt idx="9885">
                  <c:v>28</c:v>
                </c:pt>
                <c:pt idx="9886">
                  <c:v>28</c:v>
                </c:pt>
                <c:pt idx="9887">
                  <c:v>27</c:v>
                </c:pt>
                <c:pt idx="9888">
                  <c:v>25</c:v>
                </c:pt>
                <c:pt idx="9889">
                  <c:v>27</c:v>
                </c:pt>
                <c:pt idx="9890">
                  <c:v>28</c:v>
                </c:pt>
                <c:pt idx="9891">
                  <c:v>28</c:v>
                </c:pt>
                <c:pt idx="9892">
                  <c:v>31</c:v>
                </c:pt>
                <c:pt idx="9893">
                  <c:v>24</c:v>
                </c:pt>
                <c:pt idx="9894">
                  <c:v>20</c:v>
                </c:pt>
                <c:pt idx="9895">
                  <c:v>27</c:v>
                </c:pt>
                <c:pt idx="9896">
                  <c:v>24</c:v>
                </c:pt>
                <c:pt idx="9897">
                  <c:v>23</c:v>
                </c:pt>
                <c:pt idx="9898">
                  <c:v>19</c:v>
                </c:pt>
                <c:pt idx="9899">
                  <c:v>28</c:v>
                </c:pt>
                <c:pt idx="9900">
                  <c:v>30</c:v>
                </c:pt>
                <c:pt idx="9901">
                  <c:v>27</c:v>
                </c:pt>
                <c:pt idx="9902">
                  <c:v>27</c:v>
                </c:pt>
                <c:pt idx="9903">
                  <c:v>28</c:v>
                </c:pt>
                <c:pt idx="9904">
                  <c:v>27</c:v>
                </c:pt>
                <c:pt idx="9905">
                  <c:v>28</c:v>
                </c:pt>
                <c:pt idx="9906">
                  <c:v>28</c:v>
                </c:pt>
                <c:pt idx="9907">
                  <c:v>27</c:v>
                </c:pt>
                <c:pt idx="9908">
                  <c:v>27</c:v>
                </c:pt>
                <c:pt idx="9909">
                  <c:v>30</c:v>
                </c:pt>
                <c:pt idx="9910">
                  <c:v>25</c:v>
                </c:pt>
                <c:pt idx="9911">
                  <c:v>19</c:v>
                </c:pt>
                <c:pt idx="9912">
                  <c:v>22</c:v>
                </c:pt>
                <c:pt idx="9913">
                  <c:v>29</c:v>
                </c:pt>
                <c:pt idx="9914">
                  <c:v>21</c:v>
                </c:pt>
                <c:pt idx="9915">
                  <c:v>31</c:v>
                </c:pt>
                <c:pt idx="9916">
                  <c:v>23</c:v>
                </c:pt>
                <c:pt idx="9917">
                  <c:v>31</c:v>
                </c:pt>
                <c:pt idx="9918">
                  <c:v>31</c:v>
                </c:pt>
                <c:pt idx="9919">
                  <c:v>33</c:v>
                </c:pt>
                <c:pt idx="9920">
                  <c:v>25</c:v>
                </c:pt>
                <c:pt idx="9921">
                  <c:v>30</c:v>
                </c:pt>
                <c:pt idx="9922">
                  <c:v>23</c:v>
                </c:pt>
                <c:pt idx="9923">
                  <c:v>23</c:v>
                </c:pt>
                <c:pt idx="9924">
                  <c:v>23</c:v>
                </c:pt>
                <c:pt idx="9925">
                  <c:v>23</c:v>
                </c:pt>
                <c:pt idx="9926">
                  <c:v>28</c:v>
                </c:pt>
                <c:pt idx="9927">
                  <c:v>23</c:v>
                </c:pt>
                <c:pt idx="9928">
                  <c:v>23</c:v>
                </c:pt>
                <c:pt idx="9929">
                  <c:v>23</c:v>
                </c:pt>
                <c:pt idx="9930">
                  <c:v>23</c:v>
                </c:pt>
                <c:pt idx="9931">
                  <c:v>19</c:v>
                </c:pt>
                <c:pt idx="9932">
                  <c:v>31</c:v>
                </c:pt>
                <c:pt idx="9933">
                  <c:v>30</c:v>
                </c:pt>
                <c:pt idx="9934">
                  <c:v>28</c:v>
                </c:pt>
                <c:pt idx="9935">
                  <c:v>23</c:v>
                </c:pt>
                <c:pt idx="9936">
                  <c:v>28</c:v>
                </c:pt>
                <c:pt idx="9937">
                  <c:v>19</c:v>
                </c:pt>
                <c:pt idx="9938">
                  <c:v>23</c:v>
                </c:pt>
                <c:pt idx="9939">
                  <c:v>23</c:v>
                </c:pt>
                <c:pt idx="9940">
                  <c:v>23</c:v>
                </c:pt>
                <c:pt idx="9941">
                  <c:v>23</c:v>
                </c:pt>
                <c:pt idx="9942">
                  <c:v>19</c:v>
                </c:pt>
                <c:pt idx="9943">
                  <c:v>31</c:v>
                </c:pt>
                <c:pt idx="9944">
                  <c:v>28</c:v>
                </c:pt>
                <c:pt idx="9945">
                  <c:v>30</c:v>
                </c:pt>
                <c:pt idx="9946">
                  <c:v>28</c:v>
                </c:pt>
                <c:pt idx="9947">
                  <c:v>31</c:v>
                </c:pt>
                <c:pt idx="9948">
                  <c:v>31</c:v>
                </c:pt>
                <c:pt idx="9949">
                  <c:v>26</c:v>
                </c:pt>
                <c:pt idx="9950">
                  <c:v>34</c:v>
                </c:pt>
                <c:pt idx="9951">
                  <c:v>27</c:v>
                </c:pt>
                <c:pt idx="9952">
                  <c:v>24</c:v>
                </c:pt>
                <c:pt idx="9953">
                  <c:v>25</c:v>
                </c:pt>
                <c:pt idx="9954">
                  <c:v>25</c:v>
                </c:pt>
                <c:pt idx="9955">
                  <c:v>25</c:v>
                </c:pt>
                <c:pt idx="9956">
                  <c:v>31</c:v>
                </c:pt>
                <c:pt idx="9957">
                  <c:v>28</c:v>
                </c:pt>
                <c:pt idx="9958">
                  <c:v>31</c:v>
                </c:pt>
                <c:pt idx="9959">
                  <c:v>30</c:v>
                </c:pt>
                <c:pt idx="9960">
                  <c:v>33</c:v>
                </c:pt>
                <c:pt idx="9961">
                  <c:v>30</c:v>
                </c:pt>
                <c:pt idx="9962">
                  <c:v>24</c:v>
                </c:pt>
                <c:pt idx="9963">
                  <c:v>31</c:v>
                </c:pt>
                <c:pt idx="9964">
                  <c:v>31</c:v>
                </c:pt>
                <c:pt idx="9965">
                  <c:v>24</c:v>
                </c:pt>
                <c:pt idx="9966">
                  <c:v>29</c:v>
                </c:pt>
                <c:pt idx="9967">
                  <c:v>26</c:v>
                </c:pt>
                <c:pt idx="9968">
                  <c:v>23</c:v>
                </c:pt>
                <c:pt idx="9969">
                  <c:v>23</c:v>
                </c:pt>
                <c:pt idx="9970">
                  <c:v>23</c:v>
                </c:pt>
                <c:pt idx="9971">
                  <c:v>27</c:v>
                </c:pt>
                <c:pt idx="9972">
                  <c:v>30</c:v>
                </c:pt>
                <c:pt idx="9973">
                  <c:v>31</c:v>
                </c:pt>
                <c:pt idx="9974">
                  <c:v>23</c:v>
                </c:pt>
                <c:pt idx="9975">
                  <c:v>26</c:v>
                </c:pt>
                <c:pt idx="9976">
                  <c:v>30</c:v>
                </c:pt>
                <c:pt idx="9977">
                  <c:v>28</c:v>
                </c:pt>
                <c:pt idx="9978">
                  <c:v>33</c:v>
                </c:pt>
                <c:pt idx="9979">
                  <c:v>27</c:v>
                </c:pt>
                <c:pt idx="9980">
                  <c:v>30</c:v>
                </c:pt>
                <c:pt idx="9981">
                  <c:v>30</c:v>
                </c:pt>
                <c:pt idx="9982">
                  <c:v>30</c:v>
                </c:pt>
                <c:pt idx="9983">
                  <c:v>30</c:v>
                </c:pt>
                <c:pt idx="9984">
                  <c:v>30</c:v>
                </c:pt>
                <c:pt idx="9985">
                  <c:v>30</c:v>
                </c:pt>
                <c:pt idx="9986">
                  <c:v>27</c:v>
                </c:pt>
                <c:pt idx="9987">
                  <c:v>30</c:v>
                </c:pt>
                <c:pt idx="9988">
                  <c:v>27</c:v>
                </c:pt>
                <c:pt idx="9989">
                  <c:v>30</c:v>
                </c:pt>
                <c:pt idx="9990">
                  <c:v>23</c:v>
                </c:pt>
                <c:pt idx="9991">
                  <c:v>27</c:v>
                </c:pt>
                <c:pt idx="9992">
                  <c:v>23</c:v>
                </c:pt>
                <c:pt idx="9993">
                  <c:v>31</c:v>
                </c:pt>
                <c:pt idx="9994">
                  <c:v>33</c:v>
                </c:pt>
                <c:pt idx="9995">
                  <c:v>23</c:v>
                </c:pt>
                <c:pt idx="9996">
                  <c:v>23</c:v>
                </c:pt>
                <c:pt idx="9997">
                  <c:v>19</c:v>
                </c:pt>
                <c:pt idx="9998">
                  <c:v>23</c:v>
                </c:pt>
                <c:pt idx="9999">
                  <c:v>23</c:v>
                </c:pt>
                <c:pt idx="10000">
                  <c:v>23</c:v>
                </c:pt>
                <c:pt idx="10001">
                  <c:v>19</c:v>
                </c:pt>
                <c:pt idx="10002">
                  <c:v>19</c:v>
                </c:pt>
                <c:pt idx="10003">
                  <c:v>19</c:v>
                </c:pt>
                <c:pt idx="10004">
                  <c:v>28</c:v>
                </c:pt>
                <c:pt idx="10005">
                  <c:v>19</c:v>
                </c:pt>
                <c:pt idx="10006">
                  <c:v>34</c:v>
                </c:pt>
                <c:pt idx="10007">
                  <c:v>34</c:v>
                </c:pt>
                <c:pt idx="10008">
                  <c:v>34</c:v>
                </c:pt>
                <c:pt idx="10009">
                  <c:v>28</c:v>
                </c:pt>
                <c:pt idx="10010">
                  <c:v>28</c:v>
                </c:pt>
                <c:pt idx="10011">
                  <c:v>29</c:v>
                </c:pt>
                <c:pt idx="10012">
                  <c:v>31</c:v>
                </c:pt>
                <c:pt idx="10013">
                  <c:v>29</c:v>
                </c:pt>
                <c:pt idx="10014">
                  <c:v>28</c:v>
                </c:pt>
                <c:pt idx="10015">
                  <c:v>32</c:v>
                </c:pt>
                <c:pt idx="10016">
                  <c:v>29</c:v>
                </c:pt>
                <c:pt idx="10017">
                  <c:v>24</c:v>
                </c:pt>
                <c:pt idx="10018">
                  <c:v>24</c:v>
                </c:pt>
                <c:pt idx="10019">
                  <c:v>24</c:v>
                </c:pt>
                <c:pt idx="10020">
                  <c:v>24</c:v>
                </c:pt>
                <c:pt idx="10021">
                  <c:v>24</c:v>
                </c:pt>
                <c:pt idx="10022">
                  <c:v>31</c:v>
                </c:pt>
                <c:pt idx="10023">
                  <c:v>30</c:v>
                </c:pt>
                <c:pt idx="10024">
                  <c:v>30</c:v>
                </c:pt>
                <c:pt idx="10025">
                  <c:v>32</c:v>
                </c:pt>
                <c:pt idx="10026">
                  <c:v>34</c:v>
                </c:pt>
                <c:pt idx="10027">
                  <c:v>34</c:v>
                </c:pt>
                <c:pt idx="10028">
                  <c:v>28</c:v>
                </c:pt>
                <c:pt idx="10029">
                  <c:v>32</c:v>
                </c:pt>
                <c:pt idx="10030">
                  <c:v>31</c:v>
                </c:pt>
                <c:pt idx="10031">
                  <c:v>32</c:v>
                </c:pt>
                <c:pt idx="10032">
                  <c:v>32</c:v>
                </c:pt>
                <c:pt idx="10033">
                  <c:v>31</c:v>
                </c:pt>
                <c:pt idx="10034">
                  <c:v>31</c:v>
                </c:pt>
                <c:pt idx="10035">
                  <c:v>27</c:v>
                </c:pt>
                <c:pt idx="10036">
                  <c:v>31</c:v>
                </c:pt>
                <c:pt idx="10037">
                  <c:v>24</c:v>
                </c:pt>
                <c:pt idx="10038">
                  <c:v>32</c:v>
                </c:pt>
                <c:pt idx="10039">
                  <c:v>32</c:v>
                </c:pt>
                <c:pt idx="10040">
                  <c:v>31</c:v>
                </c:pt>
                <c:pt idx="10041">
                  <c:v>32</c:v>
                </c:pt>
                <c:pt idx="10042">
                  <c:v>27</c:v>
                </c:pt>
                <c:pt idx="10043">
                  <c:v>28</c:v>
                </c:pt>
                <c:pt idx="10044">
                  <c:v>31</c:v>
                </c:pt>
                <c:pt idx="10045">
                  <c:v>24</c:v>
                </c:pt>
                <c:pt idx="10046">
                  <c:v>28</c:v>
                </c:pt>
                <c:pt idx="10047">
                  <c:v>33</c:v>
                </c:pt>
                <c:pt idx="10048">
                  <c:v>26</c:v>
                </c:pt>
                <c:pt idx="10049">
                  <c:v>26</c:v>
                </c:pt>
                <c:pt idx="10050">
                  <c:v>34</c:v>
                </c:pt>
                <c:pt idx="10051">
                  <c:v>27</c:v>
                </c:pt>
                <c:pt idx="10052">
                  <c:v>31</c:v>
                </c:pt>
                <c:pt idx="10053">
                  <c:v>27</c:v>
                </c:pt>
                <c:pt idx="10054">
                  <c:v>24</c:v>
                </c:pt>
                <c:pt idx="10055">
                  <c:v>35</c:v>
                </c:pt>
                <c:pt idx="10056">
                  <c:v>34</c:v>
                </c:pt>
                <c:pt idx="10057">
                  <c:v>30</c:v>
                </c:pt>
                <c:pt idx="10058">
                  <c:v>26</c:v>
                </c:pt>
                <c:pt idx="10059">
                  <c:v>24</c:v>
                </c:pt>
                <c:pt idx="10060">
                  <c:v>32</c:v>
                </c:pt>
                <c:pt idx="10061">
                  <c:v>24</c:v>
                </c:pt>
                <c:pt idx="10062">
                  <c:v>28</c:v>
                </c:pt>
                <c:pt idx="10063">
                  <c:v>36</c:v>
                </c:pt>
                <c:pt idx="10064">
                  <c:v>33</c:v>
                </c:pt>
                <c:pt idx="10065">
                  <c:v>24</c:v>
                </c:pt>
                <c:pt idx="10066">
                  <c:v>30</c:v>
                </c:pt>
                <c:pt idx="10067">
                  <c:v>26</c:v>
                </c:pt>
                <c:pt idx="10068">
                  <c:v>29</c:v>
                </c:pt>
                <c:pt idx="10069">
                  <c:v>26</c:v>
                </c:pt>
                <c:pt idx="10070">
                  <c:v>29</c:v>
                </c:pt>
                <c:pt idx="10071">
                  <c:v>24</c:v>
                </c:pt>
                <c:pt idx="10072">
                  <c:v>24</c:v>
                </c:pt>
                <c:pt idx="10073">
                  <c:v>26</c:v>
                </c:pt>
                <c:pt idx="10074">
                  <c:v>27</c:v>
                </c:pt>
                <c:pt idx="10075">
                  <c:v>30</c:v>
                </c:pt>
                <c:pt idx="10076">
                  <c:v>28</c:v>
                </c:pt>
                <c:pt idx="10077">
                  <c:v>29</c:v>
                </c:pt>
                <c:pt idx="10078">
                  <c:v>26</c:v>
                </c:pt>
                <c:pt idx="10079">
                  <c:v>23</c:v>
                </c:pt>
                <c:pt idx="10080">
                  <c:v>25</c:v>
                </c:pt>
                <c:pt idx="10081">
                  <c:v>25</c:v>
                </c:pt>
                <c:pt idx="10082">
                  <c:v>20</c:v>
                </c:pt>
                <c:pt idx="10083">
                  <c:v>23</c:v>
                </c:pt>
                <c:pt idx="10084">
                  <c:v>28</c:v>
                </c:pt>
                <c:pt idx="10085">
                  <c:v>26</c:v>
                </c:pt>
                <c:pt idx="10086">
                  <c:v>26</c:v>
                </c:pt>
                <c:pt idx="10087">
                  <c:v>28</c:v>
                </c:pt>
                <c:pt idx="10088">
                  <c:v>29</c:v>
                </c:pt>
                <c:pt idx="10089">
                  <c:v>24</c:v>
                </c:pt>
                <c:pt idx="10090">
                  <c:v>37</c:v>
                </c:pt>
                <c:pt idx="10091">
                  <c:v>37</c:v>
                </c:pt>
                <c:pt idx="10092">
                  <c:v>37</c:v>
                </c:pt>
                <c:pt idx="10093">
                  <c:v>25</c:v>
                </c:pt>
                <c:pt idx="10094">
                  <c:v>30</c:v>
                </c:pt>
                <c:pt idx="10095">
                  <c:v>36</c:v>
                </c:pt>
                <c:pt idx="10096">
                  <c:v>23</c:v>
                </c:pt>
                <c:pt idx="10097">
                  <c:v>36</c:v>
                </c:pt>
                <c:pt idx="10098">
                  <c:v>38</c:v>
                </c:pt>
                <c:pt idx="10099">
                  <c:v>38</c:v>
                </c:pt>
                <c:pt idx="10100">
                  <c:v>26</c:v>
                </c:pt>
                <c:pt idx="10101">
                  <c:v>25</c:v>
                </c:pt>
                <c:pt idx="10102">
                  <c:v>21</c:v>
                </c:pt>
                <c:pt idx="10103">
                  <c:v>29</c:v>
                </c:pt>
                <c:pt idx="10104">
                  <c:v>23</c:v>
                </c:pt>
                <c:pt idx="10105">
                  <c:v>29</c:v>
                </c:pt>
                <c:pt idx="10106">
                  <c:v>21</c:v>
                </c:pt>
                <c:pt idx="10107">
                  <c:v>30</c:v>
                </c:pt>
                <c:pt idx="10108">
                  <c:v>23</c:v>
                </c:pt>
                <c:pt idx="10109">
                  <c:v>22</c:v>
                </c:pt>
                <c:pt idx="10110">
                  <c:v>36</c:v>
                </c:pt>
                <c:pt idx="10111">
                  <c:v>29</c:v>
                </c:pt>
                <c:pt idx="10112">
                  <c:v>37</c:v>
                </c:pt>
                <c:pt idx="10113">
                  <c:v>28</c:v>
                </c:pt>
                <c:pt idx="10114">
                  <c:v>21</c:v>
                </c:pt>
                <c:pt idx="10115">
                  <c:v>19</c:v>
                </c:pt>
                <c:pt idx="10116">
                  <c:v>36</c:v>
                </c:pt>
                <c:pt idx="10117">
                  <c:v>29</c:v>
                </c:pt>
                <c:pt idx="10118">
                  <c:v>22</c:v>
                </c:pt>
                <c:pt idx="10119">
                  <c:v>24</c:v>
                </c:pt>
                <c:pt idx="10120">
                  <c:v>28</c:v>
                </c:pt>
                <c:pt idx="10121">
                  <c:v>30</c:v>
                </c:pt>
                <c:pt idx="10122">
                  <c:v>29</c:v>
                </c:pt>
                <c:pt idx="10123">
                  <c:v>20</c:v>
                </c:pt>
                <c:pt idx="10124">
                  <c:v>19</c:v>
                </c:pt>
                <c:pt idx="10125">
                  <c:v>19</c:v>
                </c:pt>
                <c:pt idx="10126">
                  <c:v>19</c:v>
                </c:pt>
                <c:pt idx="10127">
                  <c:v>21</c:v>
                </c:pt>
                <c:pt idx="10128">
                  <c:v>21</c:v>
                </c:pt>
                <c:pt idx="10129">
                  <c:v>28</c:v>
                </c:pt>
                <c:pt idx="10130">
                  <c:v>20</c:v>
                </c:pt>
                <c:pt idx="10131">
                  <c:v>26</c:v>
                </c:pt>
                <c:pt idx="10132">
                  <c:v>20</c:v>
                </c:pt>
                <c:pt idx="10133">
                  <c:v>21</c:v>
                </c:pt>
                <c:pt idx="10134">
                  <c:v>26</c:v>
                </c:pt>
                <c:pt idx="10135">
                  <c:v>27</c:v>
                </c:pt>
                <c:pt idx="10136">
                  <c:v>25</c:v>
                </c:pt>
                <c:pt idx="10137">
                  <c:v>29</c:v>
                </c:pt>
                <c:pt idx="10138">
                  <c:v>27</c:v>
                </c:pt>
                <c:pt idx="10139">
                  <c:v>26</c:v>
                </c:pt>
                <c:pt idx="10140">
                  <c:v>27</c:v>
                </c:pt>
                <c:pt idx="10141">
                  <c:v>27</c:v>
                </c:pt>
                <c:pt idx="10142">
                  <c:v>27</c:v>
                </c:pt>
                <c:pt idx="10143">
                  <c:v>25</c:v>
                </c:pt>
                <c:pt idx="10144">
                  <c:v>25</c:v>
                </c:pt>
                <c:pt idx="10145">
                  <c:v>29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5</c:v>
                </c:pt>
                <c:pt idx="10151">
                  <c:v>26</c:v>
                </c:pt>
                <c:pt idx="10152">
                  <c:v>26</c:v>
                </c:pt>
                <c:pt idx="10153">
                  <c:v>28</c:v>
                </c:pt>
                <c:pt idx="10154">
                  <c:v>28</c:v>
                </c:pt>
                <c:pt idx="10155">
                  <c:v>28</c:v>
                </c:pt>
                <c:pt idx="10156">
                  <c:v>26</c:v>
                </c:pt>
                <c:pt idx="10157">
                  <c:v>28</c:v>
                </c:pt>
                <c:pt idx="10158">
                  <c:v>24</c:v>
                </c:pt>
                <c:pt idx="10159">
                  <c:v>29</c:v>
                </c:pt>
                <c:pt idx="10160">
                  <c:v>25</c:v>
                </c:pt>
                <c:pt idx="10161">
                  <c:v>24</c:v>
                </c:pt>
                <c:pt idx="10162">
                  <c:v>26</c:v>
                </c:pt>
                <c:pt idx="10163">
                  <c:v>26</c:v>
                </c:pt>
                <c:pt idx="10164">
                  <c:v>26</c:v>
                </c:pt>
                <c:pt idx="10165">
                  <c:v>24</c:v>
                </c:pt>
                <c:pt idx="10166">
                  <c:v>24</c:v>
                </c:pt>
                <c:pt idx="10167">
                  <c:v>24</c:v>
                </c:pt>
                <c:pt idx="10168">
                  <c:v>24</c:v>
                </c:pt>
                <c:pt idx="10169">
                  <c:v>24</c:v>
                </c:pt>
                <c:pt idx="10170">
                  <c:v>26</c:v>
                </c:pt>
                <c:pt idx="10171">
                  <c:v>24</c:v>
                </c:pt>
                <c:pt idx="10172">
                  <c:v>24</c:v>
                </c:pt>
                <c:pt idx="10173">
                  <c:v>26</c:v>
                </c:pt>
                <c:pt idx="10174">
                  <c:v>24</c:v>
                </c:pt>
                <c:pt idx="10175">
                  <c:v>24</c:v>
                </c:pt>
                <c:pt idx="10176">
                  <c:v>22</c:v>
                </c:pt>
                <c:pt idx="10177">
                  <c:v>28</c:v>
                </c:pt>
                <c:pt idx="10178">
                  <c:v>29</c:v>
                </c:pt>
                <c:pt idx="10179">
                  <c:v>28</c:v>
                </c:pt>
                <c:pt idx="10180">
                  <c:v>27</c:v>
                </c:pt>
                <c:pt idx="10181">
                  <c:v>26</c:v>
                </c:pt>
                <c:pt idx="10182">
                  <c:v>29</c:v>
                </c:pt>
                <c:pt idx="10183">
                  <c:v>24</c:v>
                </c:pt>
                <c:pt idx="10184">
                  <c:v>24</c:v>
                </c:pt>
                <c:pt idx="10185">
                  <c:v>23</c:v>
                </c:pt>
                <c:pt idx="10186">
                  <c:v>23</c:v>
                </c:pt>
                <c:pt idx="10187">
                  <c:v>21</c:v>
                </c:pt>
                <c:pt idx="10188">
                  <c:v>23</c:v>
                </c:pt>
                <c:pt idx="10189">
                  <c:v>25</c:v>
                </c:pt>
                <c:pt idx="10190">
                  <c:v>21</c:v>
                </c:pt>
                <c:pt idx="10191">
                  <c:v>28</c:v>
                </c:pt>
                <c:pt idx="10192">
                  <c:v>26</c:v>
                </c:pt>
                <c:pt idx="10193">
                  <c:v>26</c:v>
                </c:pt>
                <c:pt idx="10194">
                  <c:v>26</c:v>
                </c:pt>
                <c:pt idx="10195">
                  <c:v>28</c:v>
                </c:pt>
                <c:pt idx="10196">
                  <c:v>26</c:v>
                </c:pt>
                <c:pt idx="10197">
                  <c:v>26</c:v>
                </c:pt>
                <c:pt idx="10198">
                  <c:v>26</c:v>
                </c:pt>
                <c:pt idx="10199">
                  <c:v>26</c:v>
                </c:pt>
                <c:pt idx="10200">
                  <c:v>26</c:v>
                </c:pt>
                <c:pt idx="10201">
                  <c:v>26</c:v>
                </c:pt>
                <c:pt idx="10202">
                  <c:v>26</c:v>
                </c:pt>
                <c:pt idx="10203">
                  <c:v>26</c:v>
                </c:pt>
                <c:pt idx="10204">
                  <c:v>30</c:v>
                </c:pt>
                <c:pt idx="10205">
                  <c:v>26</c:v>
                </c:pt>
                <c:pt idx="10206">
                  <c:v>26</c:v>
                </c:pt>
                <c:pt idx="10207">
                  <c:v>24</c:v>
                </c:pt>
                <c:pt idx="10208">
                  <c:v>26</c:v>
                </c:pt>
                <c:pt idx="10209">
                  <c:v>24</c:v>
                </c:pt>
                <c:pt idx="10210">
                  <c:v>24</c:v>
                </c:pt>
                <c:pt idx="10211">
                  <c:v>24</c:v>
                </c:pt>
                <c:pt idx="10212">
                  <c:v>24</c:v>
                </c:pt>
                <c:pt idx="10213">
                  <c:v>24</c:v>
                </c:pt>
                <c:pt idx="10214">
                  <c:v>24</c:v>
                </c:pt>
                <c:pt idx="10215">
                  <c:v>24</c:v>
                </c:pt>
                <c:pt idx="10216">
                  <c:v>24</c:v>
                </c:pt>
                <c:pt idx="10217">
                  <c:v>24</c:v>
                </c:pt>
                <c:pt idx="10218">
                  <c:v>25</c:v>
                </c:pt>
                <c:pt idx="10219">
                  <c:v>34</c:v>
                </c:pt>
                <c:pt idx="10220">
                  <c:v>25</c:v>
                </c:pt>
                <c:pt idx="10221">
                  <c:v>25</c:v>
                </c:pt>
                <c:pt idx="10222">
                  <c:v>34</c:v>
                </c:pt>
                <c:pt idx="10223">
                  <c:v>25</c:v>
                </c:pt>
                <c:pt idx="10224">
                  <c:v>25</c:v>
                </c:pt>
                <c:pt idx="10225">
                  <c:v>23</c:v>
                </c:pt>
                <c:pt idx="10226">
                  <c:v>25</c:v>
                </c:pt>
                <c:pt idx="10227">
                  <c:v>25</c:v>
                </c:pt>
                <c:pt idx="10228">
                  <c:v>25</c:v>
                </c:pt>
                <c:pt idx="10229">
                  <c:v>23</c:v>
                </c:pt>
                <c:pt idx="10230">
                  <c:v>26</c:v>
                </c:pt>
                <c:pt idx="10231">
                  <c:v>26</c:v>
                </c:pt>
                <c:pt idx="10232">
                  <c:v>26</c:v>
                </c:pt>
                <c:pt idx="10233">
                  <c:v>27</c:v>
                </c:pt>
                <c:pt idx="10234">
                  <c:v>23</c:v>
                </c:pt>
                <c:pt idx="10235">
                  <c:v>26</c:v>
                </c:pt>
                <c:pt idx="10236">
                  <c:v>26</c:v>
                </c:pt>
                <c:pt idx="10237">
                  <c:v>26</c:v>
                </c:pt>
                <c:pt idx="10238">
                  <c:v>26</c:v>
                </c:pt>
                <c:pt idx="10239">
                  <c:v>21</c:v>
                </c:pt>
                <c:pt idx="10240">
                  <c:v>23</c:v>
                </c:pt>
                <c:pt idx="10241">
                  <c:v>24</c:v>
                </c:pt>
                <c:pt idx="10242">
                  <c:v>27</c:v>
                </c:pt>
                <c:pt idx="10243">
                  <c:v>25</c:v>
                </c:pt>
                <c:pt idx="10244">
                  <c:v>27</c:v>
                </c:pt>
                <c:pt idx="10245">
                  <c:v>27</c:v>
                </c:pt>
                <c:pt idx="10246">
                  <c:v>29</c:v>
                </c:pt>
                <c:pt idx="10247">
                  <c:v>27</c:v>
                </c:pt>
                <c:pt idx="10248">
                  <c:v>27</c:v>
                </c:pt>
                <c:pt idx="10249">
                  <c:v>24</c:v>
                </c:pt>
                <c:pt idx="10250">
                  <c:v>29</c:v>
                </c:pt>
                <c:pt idx="10251">
                  <c:v>28</c:v>
                </c:pt>
                <c:pt idx="10252">
                  <c:v>24</c:v>
                </c:pt>
                <c:pt idx="10253">
                  <c:v>29</c:v>
                </c:pt>
                <c:pt idx="10254">
                  <c:v>22</c:v>
                </c:pt>
                <c:pt idx="10255">
                  <c:v>24</c:v>
                </c:pt>
                <c:pt idx="10256">
                  <c:v>33</c:v>
                </c:pt>
                <c:pt idx="10257">
                  <c:v>21</c:v>
                </c:pt>
                <c:pt idx="10258">
                  <c:v>31</c:v>
                </c:pt>
                <c:pt idx="10259">
                  <c:v>27</c:v>
                </c:pt>
                <c:pt idx="10260">
                  <c:v>26</c:v>
                </c:pt>
                <c:pt idx="10261">
                  <c:v>29</c:v>
                </c:pt>
                <c:pt idx="10262">
                  <c:v>30</c:v>
                </c:pt>
                <c:pt idx="10263">
                  <c:v>24</c:v>
                </c:pt>
                <c:pt idx="10264">
                  <c:v>22</c:v>
                </c:pt>
                <c:pt idx="10265">
                  <c:v>27</c:v>
                </c:pt>
                <c:pt idx="10266">
                  <c:v>24</c:v>
                </c:pt>
                <c:pt idx="10267">
                  <c:v>30</c:v>
                </c:pt>
                <c:pt idx="10268">
                  <c:v>24</c:v>
                </c:pt>
                <c:pt idx="10269">
                  <c:v>23</c:v>
                </c:pt>
                <c:pt idx="10270">
                  <c:v>32</c:v>
                </c:pt>
                <c:pt idx="10271">
                  <c:v>25</c:v>
                </c:pt>
                <c:pt idx="10272">
                  <c:v>27</c:v>
                </c:pt>
                <c:pt idx="10273">
                  <c:v>28</c:v>
                </c:pt>
                <c:pt idx="10274">
                  <c:v>27</c:v>
                </c:pt>
                <c:pt idx="10275">
                  <c:v>22</c:v>
                </c:pt>
                <c:pt idx="10276">
                  <c:v>28</c:v>
                </c:pt>
                <c:pt idx="10277">
                  <c:v>30</c:v>
                </c:pt>
                <c:pt idx="10278">
                  <c:v>24</c:v>
                </c:pt>
                <c:pt idx="10279">
                  <c:v>24</c:v>
                </c:pt>
                <c:pt idx="10280">
                  <c:v>24</c:v>
                </c:pt>
                <c:pt idx="10281">
                  <c:v>24</c:v>
                </c:pt>
                <c:pt idx="10282">
                  <c:v>30</c:v>
                </c:pt>
                <c:pt idx="10283">
                  <c:v>30</c:v>
                </c:pt>
                <c:pt idx="10284">
                  <c:v>25</c:v>
                </c:pt>
                <c:pt idx="10285">
                  <c:v>22</c:v>
                </c:pt>
                <c:pt idx="10286">
                  <c:v>21</c:v>
                </c:pt>
                <c:pt idx="10287">
                  <c:v>27</c:v>
                </c:pt>
                <c:pt idx="10288">
                  <c:v>27</c:v>
                </c:pt>
                <c:pt idx="10289">
                  <c:v>26</c:v>
                </c:pt>
                <c:pt idx="10290">
                  <c:v>25</c:v>
                </c:pt>
                <c:pt idx="10291">
                  <c:v>26</c:v>
                </c:pt>
                <c:pt idx="10292">
                  <c:v>28</c:v>
                </c:pt>
                <c:pt idx="10293">
                  <c:v>26</c:v>
                </c:pt>
                <c:pt idx="10294">
                  <c:v>23</c:v>
                </c:pt>
                <c:pt idx="10295">
                  <c:v>24</c:v>
                </c:pt>
                <c:pt idx="10296">
                  <c:v>30</c:v>
                </c:pt>
                <c:pt idx="10297">
                  <c:v>19</c:v>
                </c:pt>
                <c:pt idx="10298">
                  <c:v>17</c:v>
                </c:pt>
                <c:pt idx="10299">
                  <c:v>20</c:v>
                </c:pt>
                <c:pt idx="10300">
                  <c:v>17</c:v>
                </c:pt>
                <c:pt idx="10301">
                  <c:v>30</c:v>
                </c:pt>
                <c:pt idx="10302">
                  <c:v>17</c:v>
                </c:pt>
                <c:pt idx="10303">
                  <c:v>20</c:v>
                </c:pt>
                <c:pt idx="10304">
                  <c:v>21</c:v>
                </c:pt>
                <c:pt idx="10305">
                  <c:v>21</c:v>
                </c:pt>
                <c:pt idx="10306">
                  <c:v>21</c:v>
                </c:pt>
                <c:pt idx="10307">
                  <c:v>23</c:v>
                </c:pt>
                <c:pt idx="10308">
                  <c:v>23</c:v>
                </c:pt>
                <c:pt idx="10309">
                  <c:v>21</c:v>
                </c:pt>
                <c:pt idx="10310">
                  <c:v>17</c:v>
                </c:pt>
                <c:pt idx="10311">
                  <c:v>20</c:v>
                </c:pt>
                <c:pt idx="10312">
                  <c:v>20</c:v>
                </c:pt>
                <c:pt idx="10313">
                  <c:v>17</c:v>
                </c:pt>
                <c:pt idx="10314">
                  <c:v>23</c:v>
                </c:pt>
                <c:pt idx="10315">
                  <c:v>23</c:v>
                </c:pt>
                <c:pt idx="10316">
                  <c:v>23</c:v>
                </c:pt>
                <c:pt idx="10317">
                  <c:v>23</c:v>
                </c:pt>
                <c:pt idx="10318">
                  <c:v>19</c:v>
                </c:pt>
                <c:pt idx="10319">
                  <c:v>27</c:v>
                </c:pt>
                <c:pt idx="10320">
                  <c:v>30</c:v>
                </c:pt>
                <c:pt idx="10321">
                  <c:v>21</c:v>
                </c:pt>
                <c:pt idx="10322">
                  <c:v>26</c:v>
                </c:pt>
                <c:pt idx="10323">
                  <c:v>22</c:v>
                </c:pt>
                <c:pt idx="10324">
                  <c:v>28</c:v>
                </c:pt>
                <c:pt idx="10325">
                  <c:v>27</c:v>
                </c:pt>
                <c:pt idx="10326">
                  <c:v>28</c:v>
                </c:pt>
                <c:pt idx="10327">
                  <c:v>28</c:v>
                </c:pt>
                <c:pt idx="10328">
                  <c:v>22</c:v>
                </c:pt>
                <c:pt idx="10329">
                  <c:v>36</c:v>
                </c:pt>
                <c:pt idx="10330">
                  <c:v>36</c:v>
                </c:pt>
                <c:pt idx="10331">
                  <c:v>26</c:v>
                </c:pt>
                <c:pt idx="10332">
                  <c:v>30</c:v>
                </c:pt>
                <c:pt idx="10333">
                  <c:v>30</c:v>
                </c:pt>
                <c:pt idx="10334">
                  <c:v>37</c:v>
                </c:pt>
                <c:pt idx="10335">
                  <c:v>30</c:v>
                </c:pt>
                <c:pt idx="10336">
                  <c:v>30</c:v>
                </c:pt>
                <c:pt idx="10337">
                  <c:v>29</c:v>
                </c:pt>
                <c:pt idx="10338">
                  <c:v>30</c:v>
                </c:pt>
                <c:pt idx="10339">
                  <c:v>38</c:v>
                </c:pt>
                <c:pt idx="10340">
                  <c:v>21</c:v>
                </c:pt>
                <c:pt idx="10341">
                  <c:v>23</c:v>
                </c:pt>
                <c:pt idx="10342">
                  <c:v>23</c:v>
                </c:pt>
                <c:pt idx="10343">
                  <c:v>21</c:v>
                </c:pt>
                <c:pt idx="10344">
                  <c:v>29</c:v>
                </c:pt>
                <c:pt idx="10345">
                  <c:v>25</c:v>
                </c:pt>
                <c:pt idx="10346">
                  <c:v>25</c:v>
                </c:pt>
                <c:pt idx="10347">
                  <c:v>29</c:v>
                </c:pt>
                <c:pt idx="10348">
                  <c:v>30</c:v>
                </c:pt>
                <c:pt idx="10349">
                  <c:v>26</c:v>
                </c:pt>
                <c:pt idx="10350">
                  <c:v>30</c:v>
                </c:pt>
                <c:pt idx="10351">
                  <c:v>34</c:v>
                </c:pt>
                <c:pt idx="10352">
                  <c:v>23</c:v>
                </c:pt>
                <c:pt idx="10353">
                  <c:v>17</c:v>
                </c:pt>
                <c:pt idx="10354">
                  <c:v>21</c:v>
                </c:pt>
                <c:pt idx="10355">
                  <c:v>28</c:v>
                </c:pt>
                <c:pt idx="10356">
                  <c:v>28</c:v>
                </c:pt>
                <c:pt idx="10357">
                  <c:v>28</c:v>
                </c:pt>
                <c:pt idx="10358">
                  <c:v>28</c:v>
                </c:pt>
                <c:pt idx="10359">
                  <c:v>26</c:v>
                </c:pt>
                <c:pt idx="10360">
                  <c:v>28</c:v>
                </c:pt>
                <c:pt idx="10361">
                  <c:v>28</c:v>
                </c:pt>
                <c:pt idx="10362">
                  <c:v>28</c:v>
                </c:pt>
                <c:pt idx="10363">
                  <c:v>28</c:v>
                </c:pt>
                <c:pt idx="10364">
                  <c:v>26</c:v>
                </c:pt>
                <c:pt idx="10365">
                  <c:v>24</c:v>
                </c:pt>
                <c:pt idx="10366">
                  <c:v>28</c:v>
                </c:pt>
                <c:pt idx="10367">
                  <c:v>26</c:v>
                </c:pt>
                <c:pt idx="10368">
                  <c:v>28</c:v>
                </c:pt>
                <c:pt idx="10369">
                  <c:v>26</c:v>
                </c:pt>
                <c:pt idx="10370">
                  <c:v>28</c:v>
                </c:pt>
                <c:pt idx="10371">
                  <c:v>28</c:v>
                </c:pt>
                <c:pt idx="10372">
                  <c:v>28</c:v>
                </c:pt>
                <c:pt idx="10373">
                  <c:v>26</c:v>
                </c:pt>
                <c:pt idx="10374">
                  <c:v>28</c:v>
                </c:pt>
                <c:pt idx="10375">
                  <c:v>26</c:v>
                </c:pt>
                <c:pt idx="10376">
                  <c:v>28</c:v>
                </c:pt>
                <c:pt idx="10377">
                  <c:v>26</c:v>
                </c:pt>
                <c:pt idx="10378">
                  <c:v>28</c:v>
                </c:pt>
                <c:pt idx="10379">
                  <c:v>23</c:v>
                </c:pt>
                <c:pt idx="10380">
                  <c:v>30</c:v>
                </c:pt>
                <c:pt idx="10381">
                  <c:v>30</c:v>
                </c:pt>
                <c:pt idx="10382">
                  <c:v>23</c:v>
                </c:pt>
                <c:pt idx="10383">
                  <c:v>23</c:v>
                </c:pt>
                <c:pt idx="10384">
                  <c:v>26</c:v>
                </c:pt>
                <c:pt idx="10385">
                  <c:v>26</c:v>
                </c:pt>
                <c:pt idx="10386">
                  <c:v>25</c:v>
                </c:pt>
                <c:pt idx="10387">
                  <c:v>26</c:v>
                </c:pt>
                <c:pt idx="10388">
                  <c:v>22</c:v>
                </c:pt>
                <c:pt idx="10389">
                  <c:v>25</c:v>
                </c:pt>
                <c:pt idx="10390">
                  <c:v>21</c:v>
                </c:pt>
                <c:pt idx="10391">
                  <c:v>25</c:v>
                </c:pt>
                <c:pt idx="10392">
                  <c:v>24</c:v>
                </c:pt>
                <c:pt idx="10393">
                  <c:v>26</c:v>
                </c:pt>
                <c:pt idx="10394">
                  <c:v>26</c:v>
                </c:pt>
                <c:pt idx="10395">
                  <c:v>22</c:v>
                </c:pt>
                <c:pt idx="10396">
                  <c:v>26</c:v>
                </c:pt>
                <c:pt idx="10397">
                  <c:v>21</c:v>
                </c:pt>
                <c:pt idx="10398">
                  <c:v>21</c:v>
                </c:pt>
                <c:pt idx="10399">
                  <c:v>26</c:v>
                </c:pt>
                <c:pt idx="10400">
                  <c:v>22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5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9</c:v>
                </c:pt>
                <c:pt idx="10413">
                  <c:v>22</c:v>
                </c:pt>
                <c:pt idx="10414">
                  <c:v>21</c:v>
                </c:pt>
                <c:pt idx="10415">
                  <c:v>21</c:v>
                </c:pt>
                <c:pt idx="10416">
                  <c:v>23</c:v>
                </c:pt>
                <c:pt idx="10417">
                  <c:v>23</c:v>
                </c:pt>
                <c:pt idx="10418">
                  <c:v>23</c:v>
                </c:pt>
                <c:pt idx="10419">
                  <c:v>22</c:v>
                </c:pt>
                <c:pt idx="10420">
                  <c:v>21</c:v>
                </c:pt>
                <c:pt idx="10421">
                  <c:v>27</c:v>
                </c:pt>
                <c:pt idx="10422">
                  <c:v>28</c:v>
                </c:pt>
                <c:pt idx="10423">
                  <c:v>27</c:v>
                </c:pt>
                <c:pt idx="10424">
                  <c:v>31</c:v>
                </c:pt>
                <c:pt idx="10425">
                  <c:v>20</c:v>
                </c:pt>
                <c:pt idx="10426">
                  <c:v>19</c:v>
                </c:pt>
                <c:pt idx="10427">
                  <c:v>31</c:v>
                </c:pt>
                <c:pt idx="10428">
                  <c:v>20</c:v>
                </c:pt>
                <c:pt idx="10429">
                  <c:v>20</c:v>
                </c:pt>
                <c:pt idx="10430">
                  <c:v>20</c:v>
                </c:pt>
                <c:pt idx="10431">
                  <c:v>19</c:v>
                </c:pt>
                <c:pt idx="10432">
                  <c:v>18</c:v>
                </c:pt>
                <c:pt idx="10433">
                  <c:v>20</c:v>
                </c:pt>
                <c:pt idx="10434">
                  <c:v>31</c:v>
                </c:pt>
                <c:pt idx="10435">
                  <c:v>20</c:v>
                </c:pt>
                <c:pt idx="10436">
                  <c:v>28</c:v>
                </c:pt>
                <c:pt idx="10437">
                  <c:v>30</c:v>
                </c:pt>
                <c:pt idx="10438">
                  <c:v>30</c:v>
                </c:pt>
                <c:pt idx="10439">
                  <c:v>19</c:v>
                </c:pt>
                <c:pt idx="10440">
                  <c:v>19</c:v>
                </c:pt>
                <c:pt idx="10441">
                  <c:v>20</c:v>
                </c:pt>
                <c:pt idx="10442">
                  <c:v>30</c:v>
                </c:pt>
                <c:pt idx="10443">
                  <c:v>27</c:v>
                </c:pt>
                <c:pt idx="10444">
                  <c:v>27</c:v>
                </c:pt>
                <c:pt idx="10445">
                  <c:v>31</c:v>
                </c:pt>
                <c:pt idx="10446">
                  <c:v>20</c:v>
                </c:pt>
                <c:pt idx="10447">
                  <c:v>20</c:v>
                </c:pt>
                <c:pt idx="10448">
                  <c:v>20</c:v>
                </c:pt>
                <c:pt idx="10449">
                  <c:v>19</c:v>
                </c:pt>
                <c:pt idx="10450">
                  <c:v>25</c:v>
                </c:pt>
                <c:pt idx="10451">
                  <c:v>24</c:v>
                </c:pt>
                <c:pt idx="10452">
                  <c:v>24</c:v>
                </c:pt>
                <c:pt idx="10453">
                  <c:v>25</c:v>
                </c:pt>
                <c:pt idx="10454">
                  <c:v>19</c:v>
                </c:pt>
                <c:pt idx="10455">
                  <c:v>24</c:v>
                </c:pt>
                <c:pt idx="10456">
                  <c:v>23</c:v>
                </c:pt>
                <c:pt idx="10457">
                  <c:v>31</c:v>
                </c:pt>
                <c:pt idx="10458">
                  <c:v>28</c:v>
                </c:pt>
                <c:pt idx="10459">
                  <c:v>25</c:v>
                </c:pt>
                <c:pt idx="10460">
                  <c:v>28</c:v>
                </c:pt>
                <c:pt idx="10461">
                  <c:v>28</c:v>
                </c:pt>
                <c:pt idx="10462">
                  <c:v>28</c:v>
                </c:pt>
                <c:pt idx="10463">
                  <c:v>27</c:v>
                </c:pt>
                <c:pt idx="10464">
                  <c:v>34</c:v>
                </c:pt>
                <c:pt idx="10465">
                  <c:v>28</c:v>
                </c:pt>
                <c:pt idx="10466">
                  <c:v>25</c:v>
                </c:pt>
                <c:pt idx="10467">
                  <c:v>24</c:v>
                </c:pt>
                <c:pt idx="10468">
                  <c:v>23</c:v>
                </c:pt>
                <c:pt idx="10469">
                  <c:v>24</c:v>
                </c:pt>
                <c:pt idx="10470">
                  <c:v>26</c:v>
                </c:pt>
                <c:pt idx="10471">
                  <c:v>31</c:v>
                </c:pt>
                <c:pt idx="10472">
                  <c:v>31</c:v>
                </c:pt>
                <c:pt idx="10473">
                  <c:v>35</c:v>
                </c:pt>
                <c:pt idx="10474">
                  <c:v>33</c:v>
                </c:pt>
                <c:pt idx="10475">
                  <c:v>34</c:v>
                </c:pt>
                <c:pt idx="10476">
                  <c:v>26</c:v>
                </c:pt>
                <c:pt idx="10477">
                  <c:v>28</c:v>
                </c:pt>
                <c:pt idx="10478">
                  <c:v>26</c:v>
                </c:pt>
                <c:pt idx="10479">
                  <c:v>28</c:v>
                </c:pt>
                <c:pt idx="10480">
                  <c:v>35</c:v>
                </c:pt>
                <c:pt idx="10481">
                  <c:v>32</c:v>
                </c:pt>
                <c:pt idx="10482">
                  <c:v>33</c:v>
                </c:pt>
                <c:pt idx="10483">
                  <c:v>31</c:v>
                </c:pt>
                <c:pt idx="10484">
                  <c:v>28</c:v>
                </c:pt>
                <c:pt idx="10485">
                  <c:v>28</c:v>
                </c:pt>
                <c:pt idx="10486">
                  <c:v>26</c:v>
                </c:pt>
                <c:pt idx="10487">
                  <c:v>26</c:v>
                </c:pt>
                <c:pt idx="10488">
                  <c:v>31</c:v>
                </c:pt>
                <c:pt idx="10489">
                  <c:v>34</c:v>
                </c:pt>
                <c:pt idx="10490">
                  <c:v>22</c:v>
                </c:pt>
                <c:pt idx="10491">
                  <c:v>26</c:v>
                </c:pt>
                <c:pt idx="10492">
                  <c:v>31</c:v>
                </c:pt>
                <c:pt idx="10493">
                  <c:v>30</c:v>
                </c:pt>
                <c:pt idx="10494">
                  <c:v>27</c:v>
                </c:pt>
                <c:pt idx="10495">
                  <c:v>31</c:v>
                </c:pt>
                <c:pt idx="10496">
                  <c:v>31</c:v>
                </c:pt>
                <c:pt idx="10497">
                  <c:v>31</c:v>
                </c:pt>
                <c:pt idx="10498">
                  <c:v>30</c:v>
                </c:pt>
                <c:pt idx="10499">
                  <c:v>28</c:v>
                </c:pt>
                <c:pt idx="10500">
                  <c:v>31</c:v>
                </c:pt>
                <c:pt idx="10501">
                  <c:v>27</c:v>
                </c:pt>
                <c:pt idx="10502">
                  <c:v>30</c:v>
                </c:pt>
                <c:pt idx="10503">
                  <c:v>30</c:v>
                </c:pt>
                <c:pt idx="10504">
                  <c:v>31</c:v>
                </c:pt>
                <c:pt idx="10505">
                  <c:v>31</c:v>
                </c:pt>
                <c:pt idx="10506">
                  <c:v>28</c:v>
                </c:pt>
                <c:pt idx="10507">
                  <c:v>27</c:v>
                </c:pt>
                <c:pt idx="10508">
                  <c:v>27</c:v>
                </c:pt>
                <c:pt idx="10509">
                  <c:v>27</c:v>
                </c:pt>
                <c:pt idx="10510">
                  <c:v>28</c:v>
                </c:pt>
                <c:pt idx="10511">
                  <c:v>27</c:v>
                </c:pt>
                <c:pt idx="10512">
                  <c:v>27</c:v>
                </c:pt>
                <c:pt idx="10513">
                  <c:v>31</c:v>
                </c:pt>
                <c:pt idx="10514">
                  <c:v>31</c:v>
                </c:pt>
                <c:pt idx="10515">
                  <c:v>25</c:v>
                </c:pt>
                <c:pt idx="10516">
                  <c:v>25</c:v>
                </c:pt>
                <c:pt idx="10517">
                  <c:v>27</c:v>
                </c:pt>
                <c:pt idx="10518">
                  <c:v>24</c:v>
                </c:pt>
                <c:pt idx="10519">
                  <c:v>25</c:v>
                </c:pt>
                <c:pt idx="10520">
                  <c:v>24</c:v>
                </c:pt>
                <c:pt idx="10521">
                  <c:v>24</c:v>
                </c:pt>
                <c:pt idx="10522">
                  <c:v>27</c:v>
                </c:pt>
                <c:pt idx="10523">
                  <c:v>26</c:v>
                </c:pt>
                <c:pt idx="10524">
                  <c:v>28</c:v>
                </c:pt>
                <c:pt idx="10525">
                  <c:v>28</c:v>
                </c:pt>
                <c:pt idx="10526">
                  <c:v>27</c:v>
                </c:pt>
                <c:pt idx="10527">
                  <c:v>28</c:v>
                </c:pt>
                <c:pt idx="10528">
                  <c:v>27</c:v>
                </c:pt>
                <c:pt idx="10529">
                  <c:v>24</c:v>
                </c:pt>
                <c:pt idx="10530">
                  <c:v>24</c:v>
                </c:pt>
                <c:pt idx="10531">
                  <c:v>25</c:v>
                </c:pt>
                <c:pt idx="10532">
                  <c:v>31</c:v>
                </c:pt>
                <c:pt idx="10533">
                  <c:v>18</c:v>
                </c:pt>
                <c:pt idx="10534">
                  <c:v>20</c:v>
                </c:pt>
                <c:pt idx="10535">
                  <c:v>33</c:v>
                </c:pt>
                <c:pt idx="10536">
                  <c:v>20</c:v>
                </c:pt>
                <c:pt idx="10537">
                  <c:v>31</c:v>
                </c:pt>
                <c:pt idx="10538">
                  <c:v>27</c:v>
                </c:pt>
                <c:pt idx="10539">
                  <c:v>27</c:v>
                </c:pt>
                <c:pt idx="10540">
                  <c:v>28</c:v>
                </c:pt>
                <c:pt idx="10541">
                  <c:v>27</c:v>
                </c:pt>
                <c:pt idx="10542">
                  <c:v>27</c:v>
                </c:pt>
                <c:pt idx="10543">
                  <c:v>30</c:v>
                </c:pt>
                <c:pt idx="10544">
                  <c:v>31</c:v>
                </c:pt>
                <c:pt idx="10545">
                  <c:v>31</c:v>
                </c:pt>
                <c:pt idx="10546">
                  <c:v>31</c:v>
                </c:pt>
                <c:pt idx="10547">
                  <c:v>27</c:v>
                </c:pt>
                <c:pt idx="10548">
                  <c:v>28</c:v>
                </c:pt>
                <c:pt idx="10549">
                  <c:v>29</c:v>
                </c:pt>
                <c:pt idx="10550">
                  <c:v>29</c:v>
                </c:pt>
                <c:pt idx="10551">
                  <c:v>25</c:v>
                </c:pt>
                <c:pt idx="10552">
                  <c:v>27</c:v>
                </c:pt>
                <c:pt idx="10553">
                  <c:v>25</c:v>
                </c:pt>
                <c:pt idx="10554">
                  <c:v>27</c:v>
                </c:pt>
                <c:pt idx="10555">
                  <c:v>28</c:v>
                </c:pt>
                <c:pt idx="10556">
                  <c:v>27</c:v>
                </c:pt>
                <c:pt idx="10557">
                  <c:v>31</c:v>
                </c:pt>
                <c:pt idx="10558">
                  <c:v>31</c:v>
                </c:pt>
                <c:pt idx="10559">
                  <c:v>33</c:v>
                </c:pt>
                <c:pt idx="10560">
                  <c:v>28</c:v>
                </c:pt>
                <c:pt idx="10561">
                  <c:v>24</c:v>
                </c:pt>
                <c:pt idx="10562">
                  <c:v>24</c:v>
                </c:pt>
                <c:pt idx="10563">
                  <c:v>34</c:v>
                </c:pt>
                <c:pt idx="10564">
                  <c:v>24</c:v>
                </c:pt>
                <c:pt idx="10565">
                  <c:v>24</c:v>
                </c:pt>
                <c:pt idx="10566">
                  <c:v>23</c:v>
                </c:pt>
                <c:pt idx="10567">
                  <c:v>29</c:v>
                </c:pt>
                <c:pt idx="10568">
                  <c:v>29</c:v>
                </c:pt>
                <c:pt idx="10569">
                  <c:v>24</c:v>
                </c:pt>
                <c:pt idx="10570">
                  <c:v>26</c:v>
                </c:pt>
                <c:pt idx="10571">
                  <c:v>26</c:v>
                </c:pt>
                <c:pt idx="10572">
                  <c:v>28</c:v>
                </c:pt>
                <c:pt idx="10573">
                  <c:v>26</c:v>
                </c:pt>
                <c:pt idx="10574">
                  <c:v>24</c:v>
                </c:pt>
                <c:pt idx="10575">
                  <c:v>28</c:v>
                </c:pt>
                <c:pt idx="10576">
                  <c:v>30</c:v>
                </c:pt>
                <c:pt idx="10577">
                  <c:v>27</c:v>
                </c:pt>
                <c:pt idx="10578">
                  <c:v>28</c:v>
                </c:pt>
                <c:pt idx="10579">
                  <c:v>28</c:v>
                </c:pt>
                <c:pt idx="10580">
                  <c:v>27</c:v>
                </c:pt>
                <c:pt idx="10581">
                  <c:v>27</c:v>
                </c:pt>
                <c:pt idx="10582">
                  <c:v>25</c:v>
                </c:pt>
                <c:pt idx="10583">
                  <c:v>23</c:v>
                </c:pt>
                <c:pt idx="10584">
                  <c:v>24</c:v>
                </c:pt>
                <c:pt idx="10585">
                  <c:v>23</c:v>
                </c:pt>
                <c:pt idx="10586">
                  <c:v>25</c:v>
                </c:pt>
                <c:pt idx="10587">
                  <c:v>25</c:v>
                </c:pt>
                <c:pt idx="10588">
                  <c:v>28</c:v>
                </c:pt>
                <c:pt idx="10589">
                  <c:v>30</c:v>
                </c:pt>
                <c:pt idx="10590">
                  <c:v>31</c:v>
                </c:pt>
                <c:pt idx="10591">
                  <c:v>27</c:v>
                </c:pt>
                <c:pt idx="10592">
                  <c:v>30</c:v>
                </c:pt>
                <c:pt idx="10593">
                  <c:v>24</c:v>
                </c:pt>
                <c:pt idx="10594">
                  <c:v>31</c:v>
                </c:pt>
                <c:pt idx="10595">
                  <c:v>29</c:v>
                </c:pt>
                <c:pt idx="10596">
                  <c:v>34</c:v>
                </c:pt>
                <c:pt idx="10597">
                  <c:v>29</c:v>
                </c:pt>
                <c:pt idx="10598">
                  <c:v>27</c:v>
                </c:pt>
                <c:pt idx="10599">
                  <c:v>22</c:v>
                </c:pt>
                <c:pt idx="10600">
                  <c:v>23</c:v>
                </c:pt>
                <c:pt idx="10601">
                  <c:v>23</c:v>
                </c:pt>
                <c:pt idx="10602">
                  <c:v>24</c:v>
                </c:pt>
                <c:pt idx="10603">
                  <c:v>24</c:v>
                </c:pt>
                <c:pt idx="10604">
                  <c:v>24</c:v>
                </c:pt>
                <c:pt idx="10605">
                  <c:v>26</c:v>
                </c:pt>
                <c:pt idx="10606">
                  <c:v>24</c:v>
                </c:pt>
                <c:pt idx="10607">
                  <c:v>24</c:v>
                </c:pt>
                <c:pt idx="10608">
                  <c:v>27</c:v>
                </c:pt>
                <c:pt idx="10609">
                  <c:v>23</c:v>
                </c:pt>
                <c:pt idx="10610">
                  <c:v>23</c:v>
                </c:pt>
                <c:pt idx="10611">
                  <c:v>23</c:v>
                </c:pt>
                <c:pt idx="10612">
                  <c:v>24</c:v>
                </c:pt>
                <c:pt idx="10613">
                  <c:v>24</c:v>
                </c:pt>
                <c:pt idx="10614">
                  <c:v>23</c:v>
                </c:pt>
                <c:pt idx="10615">
                  <c:v>23</c:v>
                </c:pt>
                <c:pt idx="10616">
                  <c:v>24</c:v>
                </c:pt>
                <c:pt idx="10617">
                  <c:v>29</c:v>
                </c:pt>
                <c:pt idx="10618">
                  <c:v>24</c:v>
                </c:pt>
                <c:pt idx="10619">
                  <c:v>24</c:v>
                </c:pt>
                <c:pt idx="10620">
                  <c:v>24</c:v>
                </c:pt>
                <c:pt idx="10621">
                  <c:v>31</c:v>
                </c:pt>
                <c:pt idx="10622">
                  <c:v>28</c:v>
                </c:pt>
                <c:pt idx="10623">
                  <c:v>28</c:v>
                </c:pt>
                <c:pt idx="10624">
                  <c:v>24</c:v>
                </c:pt>
                <c:pt idx="10625">
                  <c:v>27</c:v>
                </c:pt>
                <c:pt idx="10626">
                  <c:v>31</c:v>
                </c:pt>
                <c:pt idx="10627">
                  <c:v>23</c:v>
                </c:pt>
                <c:pt idx="10628">
                  <c:v>34</c:v>
                </c:pt>
                <c:pt idx="10629">
                  <c:v>26</c:v>
                </c:pt>
                <c:pt idx="10630">
                  <c:v>32</c:v>
                </c:pt>
                <c:pt idx="10631">
                  <c:v>33</c:v>
                </c:pt>
                <c:pt idx="10632">
                  <c:v>26</c:v>
                </c:pt>
                <c:pt idx="10633">
                  <c:v>23</c:v>
                </c:pt>
                <c:pt idx="10634">
                  <c:v>26</c:v>
                </c:pt>
                <c:pt idx="10635">
                  <c:v>34</c:v>
                </c:pt>
                <c:pt idx="10636">
                  <c:v>29</c:v>
                </c:pt>
                <c:pt idx="10637">
                  <c:v>24</c:v>
                </c:pt>
                <c:pt idx="10638">
                  <c:v>29</c:v>
                </c:pt>
                <c:pt idx="10639">
                  <c:v>29</c:v>
                </c:pt>
                <c:pt idx="10640">
                  <c:v>26</c:v>
                </c:pt>
                <c:pt idx="10641">
                  <c:v>28</c:v>
                </c:pt>
                <c:pt idx="10642">
                  <c:v>34</c:v>
                </c:pt>
                <c:pt idx="10643">
                  <c:v>24</c:v>
                </c:pt>
                <c:pt idx="10644">
                  <c:v>24</c:v>
                </c:pt>
                <c:pt idx="10645">
                  <c:v>26</c:v>
                </c:pt>
                <c:pt idx="10646">
                  <c:v>26</c:v>
                </c:pt>
                <c:pt idx="10647">
                  <c:v>28</c:v>
                </c:pt>
                <c:pt idx="10648">
                  <c:v>26</c:v>
                </c:pt>
                <c:pt idx="10649">
                  <c:v>24</c:v>
                </c:pt>
                <c:pt idx="10650">
                  <c:v>25</c:v>
                </c:pt>
                <c:pt idx="10651">
                  <c:v>24</c:v>
                </c:pt>
                <c:pt idx="10652">
                  <c:v>26</c:v>
                </c:pt>
                <c:pt idx="10653">
                  <c:v>26</c:v>
                </c:pt>
                <c:pt idx="10654">
                  <c:v>26</c:v>
                </c:pt>
                <c:pt idx="10655">
                  <c:v>33</c:v>
                </c:pt>
                <c:pt idx="10656">
                  <c:v>33</c:v>
                </c:pt>
                <c:pt idx="10657">
                  <c:v>31</c:v>
                </c:pt>
                <c:pt idx="10658">
                  <c:v>26</c:v>
                </c:pt>
                <c:pt idx="10659">
                  <c:v>31</c:v>
                </c:pt>
                <c:pt idx="10660">
                  <c:v>34</c:v>
                </c:pt>
                <c:pt idx="10661">
                  <c:v>34</c:v>
                </c:pt>
                <c:pt idx="10662">
                  <c:v>31</c:v>
                </c:pt>
                <c:pt idx="10663">
                  <c:v>23</c:v>
                </c:pt>
                <c:pt idx="10664">
                  <c:v>24</c:v>
                </c:pt>
                <c:pt idx="10665">
                  <c:v>24</c:v>
                </c:pt>
                <c:pt idx="10666">
                  <c:v>26</c:v>
                </c:pt>
                <c:pt idx="10667">
                  <c:v>24</c:v>
                </c:pt>
                <c:pt idx="10668">
                  <c:v>24</c:v>
                </c:pt>
                <c:pt idx="10669">
                  <c:v>23</c:v>
                </c:pt>
                <c:pt idx="10670">
                  <c:v>23</c:v>
                </c:pt>
                <c:pt idx="10671">
                  <c:v>24</c:v>
                </c:pt>
                <c:pt idx="10672">
                  <c:v>24</c:v>
                </c:pt>
                <c:pt idx="10673">
                  <c:v>31</c:v>
                </c:pt>
                <c:pt idx="10674">
                  <c:v>29</c:v>
                </c:pt>
                <c:pt idx="10675">
                  <c:v>24</c:v>
                </c:pt>
                <c:pt idx="10676">
                  <c:v>26</c:v>
                </c:pt>
                <c:pt idx="10677">
                  <c:v>24</c:v>
                </c:pt>
                <c:pt idx="10678">
                  <c:v>27</c:v>
                </c:pt>
                <c:pt idx="10679">
                  <c:v>31</c:v>
                </c:pt>
                <c:pt idx="10680">
                  <c:v>23</c:v>
                </c:pt>
                <c:pt idx="10681">
                  <c:v>23</c:v>
                </c:pt>
                <c:pt idx="10682">
                  <c:v>18</c:v>
                </c:pt>
                <c:pt idx="10683">
                  <c:v>18</c:v>
                </c:pt>
                <c:pt idx="10684">
                  <c:v>23</c:v>
                </c:pt>
                <c:pt idx="10685">
                  <c:v>34</c:v>
                </c:pt>
                <c:pt idx="10686">
                  <c:v>25</c:v>
                </c:pt>
                <c:pt idx="10687">
                  <c:v>19</c:v>
                </c:pt>
                <c:pt idx="10688">
                  <c:v>24</c:v>
                </c:pt>
                <c:pt idx="10689">
                  <c:v>25</c:v>
                </c:pt>
                <c:pt idx="10690">
                  <c:v>27</c:v>
                </c:pt>
                <c:pt idx="10691">
                  <c:v>34</c:v>
                </c:pt>
                <c:pt idx="10692">
                  <c:v>34</c:v>
                </c:pt>
                <c:pt idx="10693">
                  <c:v>26</c:v>
                </c:pt>
                <c:pt idx="10694">
                  <c:v>26</c:v>
                </c:pt>
                <c:pt idx="10695">
                  <c:v>28</c:v>
                </c:pt>
                <c:pt idx="10696">
                  <c:v>30</c:v>
                </c:pt>
                <c:pt idx="10697">
                  <c:v>26</c:v>
                </c:pt>
                <c:pt idx="10698">
                  <c:v>26</c:v>
                </c:pt>
                <c:pt idx="10699">
                  <c:v>27</c:v>
                </c:pt>
                <c:pt idx="10700">
                  <c:v>27</c:v>
                </c:pt>
                <c:pt idx="10701">
                  <c:v>23</c:v>
                </c:pt>
                <c:pt idx="10702">
                  <c:v>23</c:v>
                </c:pt>
                <c:pt idx="10703">
                  <c:v>20</c:v>
                </c:pt>
                <c:pt idx="10704">
                  <c:v>25</c:v>
                </c:pt>
                <c:pt idx="10705">
                  <c:v>23</c:v>
                </c:pt>
                <c:pt idx="10706">
                  <c:v>23</c:v>
                </c:pt>
                <c:pt idx="10707">
                  <c:v>25</c:v>
                </c:pt>
                <c:pt idx="10708">
                  <c:v>29</c:v>
                </c:pt>
                <c:pt idx="10709">
                  <c:v>25</c:v>
                </c:pt>
                <c:pt idx="10710">
                  <c:v>27</c:v>
                </c:pt>
                <c:pt idx="10711">
                  <c:v>28</c:v>
                </c:pt>
                <c:pt idx="10712">
                  <c:v>28</c:v>
                </c:pt>
                <c:pt idx="10713">
                  <c:v>25</c:v>
                </c:pt>
                <c:pt idx="10714">
                  <c:v>26</c:v>
                </c:pt>
                <c:pt idx="10715">
                  <c:v>23</c:v>
                </c:pt>
                <c:pt idx="10716">
                  <c:v>27</c:v>
                </c:pt>
                <c:pt idx="10717">
                  <c:v>26</c:v>
                </c:pt>
                <c:pt idx="10718">
                  <c:v>27</c:v>
                </c:pt>
                <c:pt idx="10719">
                  <c:v>27</c:v>
                </c:pt>
                <c:pt idx="10720">
                  <c:v>28</c:v>
                </c:pt>
                <c:pt idx="10721">
                  <c:v>27</c:v>
                </c:pt>
                <c:pt idx="10722">
                  <c:v>26</c:v>
                </c:pt>
                <c:pt idx="10723">
                  <c:v>26</c:v>
                </c:pt>
                <c:pt idx="10724">
                  <c:v>25</c:v>
                </c:pt>
                <c:pt idx="10725">
                  <c:v>26</c:v>
                </c:pt>
                <c:pt idx="10726">
                  <c:v>28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8</c:v>
                </c:pt>
                <c:pt idx="10731">
                  <c:v>23</c:v>
                </c:pt>
                <c:pt idx="10732">
                  <c:v>23</c:v>
                </c:pt>
                <c:pt idx="10733">
                  <c:v>23</c:v>
                </c:pt>
                <c:pt idx="10734">
                  <c:v>26</c:v>
                </c:pt>
                <c:pt idx="10735">
                  <c:v>25</c:v>
                </c:pt>
                <c:pt idx="10736">
                  <c:v>28</c:v>
                </c:pt>
                <c:pt idx="10737">
                  <c:v>26</c:v>
                </c:pt>
                <c:pt idx="10738">
                  <c:v>26</c:v>
                </c:pt>
                <c:pt idx="10739">
                  <c:v>28</c:v>
                </c:pt>
                <c:pt idx="10740">
                  <c:v>28</c:v>
                </c:pt>
                <c:pt idx="10741">
                  <c:v>26</c:v>
                </c:pt>
                <c:pt idx="10742">
                  <c:v>23</c:v>
                </c:pt>
                <c:pt idx="10743">
                  <c:v>26</c:v>
                </c:pt>
                <c:pt idx="10744">
                  <c:v>22</c:v>
                </c:pt>
                <c:pt idx="10745">
                  <c:v>28</c:v>
                </c:pt>
                <c:pt idx="10746">
                  <c:v>26</c:v>
                </c:pt>
                <c:pt idx="10747">
                  <c:v>29</c:v>
                </c:pt>
                <c:pt idx="10748">
                  <c:v>27</c:v>
                </c:pt>
                <c:pt idx="10749">
                  <c:v>29</c:v>
                </c:pt>
                <c:pt idx="10750">
                  <c:v>29</c:v>
                </c:pt>
                <c:pt idx="10751">
                  <c:v>28</c:v>
                </c:pt>
                <c:pt idx="10752">
                  <c:v>26</c:v>
                </c:pt>
                <c:pt idx="10753">
                  <c:v>27</c:v>
                </c:pt>
                <c:pt idx="10754">
                  <c:v>27</c:v>
                </c:pt>
                <c:pt idx="10755">
                  <c:v>26</c:v>
                </c:pt>
                <c:pt idx="10756">
                  <c:v>27</c:v>
                </c:pt>
                <c:pt idx="10757">
                  <c:v>27</c:v>
                </c:pt>
                <c:pt idx="10758">
                  <c:v>26</c:v>
                </c:pt>
                <c:pt idx="10759">
                  <c:v>27</c:v>
                </c:pt>
                <c:pt idx="10760">
                  <c:v>27</c:v>
                </c:pt>
                <c:pt idx="10761">
                  <c:v>25</c:v>
                </c:pt>
                <c:pt idx="10762">
                  <c:v>22</c:v>
                </c:pt>
                <c:pt idx="10763">
                  <c:v>27</c:v>
                </c:pt>
                <c:pt idx="10764">
                  <c:v>29</c:v>
                </c:pt>
                <c:pt idx="10765">
                  <c:v>24</c:v>
                </c:pt>
                <c:pt idx="10766">
                  <c:v>30</c:v>
                </c:pt>
                <c:pt idx="10767">
                  <c:v>28</c:v>
                </c:pt>
                <c:pt idx="10768">
                  <c:v>25</c:v>
                </c:pt>
                <c:pt idx="10769">
                  <c:v>24</c:v>
                </c:pt>
                <c:pt idx="10770">
                  <c:v>23</c:v>
                </c:pt>
                <c:pt idx="10771">
                  <c:v>23</c:v>
                </c:pt>
                <c:pt idx="10772">
                  <c:v>20</c:v>
                </c:pt>
                <c:pt idx="10773">
                  <c:v>23</c:v>
                </c:pt>
                <c:pt idx="10774">
                  <c:v>23</c:v>
                </c:pt>
                <c:pt idx="10775">
                  <c:v>24</c:v>
                </c:pt>
                <c:pt idx="10776">
                  <c:v>23</c:v>
                </c:pt>
                <c:pt idx="10777">
                  <c:v>21</c:v>
                </c:pt>
                <c:pt idx="10778">
                  <c:v>24</c:v>
                </c:pt>
                <c:pt idx="10779">
                  <c:v>25</c:v>
                </c:pt>
                <c:pt idx="10780">
                  <c:v>25</c:v>
                </c:pt>
                <c:pt idx="10781">
                  <c:v>29</c:v>
                </c:pt>
                <c:pt idx="10782">
                  <c:v>29</c:v>
                </c:pt>
                <c:pt idx="10783">
                  <c:v>25</c:v>
                </c:pt>
                <c:pt idx="10784">
                  <c:v>30</c:v>
                </c:pt>
                <c:pt idx="10785">
                  <c:v>25</c:v>
                </c:pt>
                <c:pt idx="10786">
                  <c:v>24</c:v>
                </c:pt>
                <c:pt idx="10787">
                  <c:v>30</c:v>
                </c:pt>
                <c:pt idx="10788">
                  <c:v>24</c:v>
                </c:pt>
                <c:pt idx="10789">
                  <c:v>24</c:v>
                </c:pt>
                <c:pt idx="10790">
                  <c:v>24</c:v>
                </c:pt>
                <c:pt idx="10791">
                  <c:v>24</c:v>
                </c:pt>
                <c:pt idx="10792">
                  <c:v>23</c:v>
                </c:pt>
                <c:pt idx="10793">
                  <c:v>23</c:v>
                </c:pt>
                <c:pt idx="10794">
                  <c:v>20</c:v>
                </c:pt>
                <c:pt idx="10795">
                  <c:v>25</c:v>
                </c:pt>
                <c:pt idx="10796">
                  <c:v>26</c:v>
                </c:pt>
                <c:pt idx="10797">
                  <c:v>30</c:v>
                </c:pt>
                <c:pt idx="10798">
                  <c:v>23</c:v>
                </c:pt>
                <c:pt idx="10799">
                  <c:v>28</c:v>
                </c:pt>
                <c:pt idx="10800">
                  <c:v>22</c:v>
                </c:pt>
                <c:pt idx="10801">
                  <c:v>23</c:v>
                </c:pt>
                <c:pt idx="10802">
                  <c:v>25</c:v>
                </c:pt>
                <c:pt idx="10803">
                  <c:v>25</c:v>
                </c:pt>
                <c:pt idx="10804">
                  <c:v>25</c:v>
                </c:pt>
                <c:pt idx="10805">
                  <c:v>25</c:v>
                </c:pt>
                <c:pt idx="10806">
                  <c:v>20</c:v>
                </c:pt>
                <c:pt idx="10807">
                  <c:v>24</c:v>
                </c:pt>
                <c:pt idx="10808">
                  <c:v>23</c:v>
                </c:pt>
                <c:pt idx="10809">
                  <c:v>23</c:v>
                </c:pt>
                <c:pt idx="10810">
                  <c:v>23</c:v>
                </c:pt>
                <c:pt idx="10811">
                  <c:v>23</c:v>
                </c:pt>
                <c:pt idx="10812">
                  <c:v>25</c:v>
                </c:pt>
                <c:pt idx="10813">
                  <c:v>23</c:v>
                </c:pt>
                <c:pt idx="10814">
                  <c:v>24</c:v>
                </c:pt>
                <c:pt idx="10815">
                  <c:v>25</c:v>
                </c:pt>
                <c:pt idx="10816">
                  <c:v>25</c:v>
                </c:pt>
                <c:pt idx="10817">
                  <c:v>25</c:v>
                </c:pt>
                <c:pt idx="10818">
                  <c:v>25</c:v>
                </c:pt>
                <c:pt idx="10819">
                  <c:v>24</c:v>
                </c:pt>
                <c:pt idx="10820">
                  <c:v>25</c:v>
                </c:pt>
                <c:pt idx="10821">
                  <c:v>25</c:v>
                </c:pt>
                <c:pt idx="10822">
                  <c:v>25</c:v>
                </c:pt>
                <c:pt idx="10823">
                  <c:v>24</c:v>
                </c:pt>
                <c:pt idx="10824">
                  <c:v>29</c:v>
                </c:pt>
                <c:pt idx="10825">
                  <c:v>25</c:v>
                </c:pt>
                <c:pt idx="10826">
                  <c:v>25</c:v>
                </c:pt>
                <c:pt idx="10827">
                  <c:v>25</c:v>
                </c:pt>
                <c:pt idx="10828">
                  <c:v>25</c:v>
                </c:pt>
                <c:pt idx="10829">
                  <c:v>24</c:v>
                </c:pt>
                <c:pt idx="10830">
                  <c:v>23</c:v>
                </c:pt>
                <c:pt idx="10831">
                  <c:v>24</c:v>
                </c:pt>
                <c:pt idx="10832">
                  <c:v>22</c:v>
                </c:pt>
                <c:pt idx="10833">
                  <c:v>22</c:v>
                </c:pt>
                <c:pt idx="10834">
                  <c:v>25</c:v>
                </c:pt>
                <c:pt idx="10835">
                  <c:v>29</c:v>
                </c:pt>
                <c:pt idx="10836">
                  <c:v>24</c:v>
                </c:pt>
                <c:pt idx="10837">
                  <c:v>25</c:v>
                </c:pt>
                <c:pt idx="10838">
                  <c:v>25</c:v>
                </c:pt>
                <c:pt idx="10839">
                  <c:v>22</c:v>
                </c:pt>
                <c:pt idx="10840">
                  <c:v>22</c:v>
                </c:pt>
                <c:pt idx="10841">
                  <c:v>22</c:v>
                </c:pt>
                <c:pt idx="10842">
                  <c:v>24</c:v>
                </c:pt>
                <c:pt idx="10843">
                  <c:v>22</c:v>
                </c:pt>
                <c:pt idx="10844">
                  <c:v>31</c:v>
                </c:pt>
                <c:pt idx="10845">
                  <c:v>30</c:v>
                </c:pt>
                <c:pt idx="10846">
                  <c:v>31</c:v>
                </c:pt>
                <c:pt idx="10847">
                  <c:v>24</c:v>
                </c:pt>
                <c:pt idx="10848">
                  <c:v>22</c:v>
                </c:pt>
                <c:pt idx="10849">
                  <c:v>27</c:v>
                </c:pt>
                <c:pt idx="10850">
                  <c:v>27</c:v>
                </c:pt>
                <c:pt idx="10851">
                  <c:v>20</c:v>
                </c:pt>
                <c:pt idx="10852">
                  <c:v>20</c:v>
                </c:pt>
                <c:pt idx="10853">
                  <c:v>25</c:v>
                </c:pt>
                <c:pt idx="10854">
                  <c:v>22</c:v>
                </c:pt>
                <c:pt idx="10855">
                  <c:v>18</c:v>
                </c:pt>
                <c:pt idx="10856">
                  <c:v>27</c:v>
                </c:pt>
                <c:pt idx="10857">
                  <c:v>26</c:v>
                </c:pt>
                <c:pt idx="10858">
                  <c:v>26</c:v>
                </c:pt>
                <c:pt idx="10859">
                  <c:v>27</c:v>
                </c:pt>
                <c:pt idx="10860">
                  <c:v>17</c:v>
                </c:pt>
                <c:pt idx="10861">
                  <c:v>26</c:v>
                </c:pt>
                <c:pt idx="10862">
                  <c:v>26</c:v>
                </c:pt>
                <c:pt idx="10863">
                  <c:v>24</c:v>
                </c:pt>
                <c:pt idx="10864">
                  <c:v>25</c:v>
                </c:pt>
                <c:pt idx="10865">
                  <c:v>25</c:v>
                </c:pt>
                <c:pt idx="10866">
                  <c:v>18</c:v>
                </c:pt>
                <c:pt idx="10867">
                  <c:v>20</c:v>
                </c:pt>
                <c:pt idx="10868">
                  <c:v>26</c:v>
                </c:pt>
                <c:pt idx="10869">
                  <c:v>26</c:v>
                </c:pt>
                <c:pt idx="10870">
                  <c:v>26</c:v>
                </c:pt>
                <c:pt idx="10871">
                  <c:v>24</c:v>
                </c:pt>
                <c:pt idx="10872">
                  <c:v>28</c:v>
                </c:pt>
                <c:pt idx="10873">
                  <c:v>24</c:v>
                </c:pt>
                <c:pt idx="10874">
                  <c:v>28</c:v>
                </c:pt>
                <c:pt idx="10875">
                  <c:v>28</c:v>
                </c:pt>
                <c:pt idx="10876">
                  <c:v>27</c:v>
                </c:pt>
                <c:pt idx="10877">
                  <c:v>24</c:v>
                </c:pt>
                <c:pt idx="10878">
                  <c:v>30</c:v>
                </c:pt>
                <c:pt idx="10879">
                  <c:v>22</c:v>
                </c:pt>
                <c:pt idx="10880">
                  <c:v>22</c:v>
                </c:pt>
                <c:pt idx="10881">
                  <c:v>20</c:v>
                </c:pt>
                <c:pt idx="10882">
                  <c:v>30</c:v>
                </c:pt>
                <c:pt idx="10883">
                  <c:v>25</c:v>
                </c:pt>
                <c:pt idx="10884">
                  <c:v>32</c:v>
                </c:pt>
                <c:pt idx="10885">
                  <c:v>18</c:v>
                </c:pt>
                <c:pt idx="10886">
                  <c:v>28</c:v>
                </c:pt>
                <c:pt idx="10887">
                  <c:v>24</c:v>
                </c:pt>
                <c:pt idx="10888">
                  <c:v>25</c:v>
                </c:pt>
                <c:pt idx="10889">
                  <c:v>25</c:v>
                </c:pt>
                <c:pt idx="10890">
                  <c:v>23</c:v>
                </c:pt>
                <c:pt idx="10891">
                  <c:v>25</c:v>
                </c:pt>
                <c:pt idx="10892">
                  <c:v>19</c:v>
                </c:pt>
                <c:pt idx="10893">
                  <c:v>25</c:v>
                </c:pt>
                <c:pt idx="10894">
                  <c:v>19</c:v>
                </c:pt>
                <c:pt idx="10895">
                  <c:v>19</c:v>
                </c:pt>
                <c:pt idx="10896">
                  <c:v>18</c:v>
                </c:pt>
                <c:pt idx="10897">
                  <c:v>31</c:v>
                </c:pt>
                <c:pt idx="10898">
                  <c:v>25</c:v>
                </c:pt>
                <c:pt idx="10899">
                  <c:v>24</c:v>
                </c:pt>
                <c:pt idx="10900">
                  <c:v>24</c:v>
                </c:pt>
                <c:pt idx="10901">
                  <c:v>22</c:v>
                </c:pt>
                <c:pt idx="10902">
                  <c:v>24</c:v>
                </c:pt>
                <c:pt idx="10903">
                  <c:v>24</c:v>
                </c:pt>
                <c:pt idx="10904">
                  <c:v>24</c:v>
                </c:pt>
                <c:pt idx="10905">
                  <c:v>22</c:v>
                </c:pt>
                <c:pt idx="10906">
                  <c:v>23</c:v>
                </c:pt>
                <c:pt idx="10907">
                  <c:v>27</c:v>
                </c:pt>
                <c:pt idx="10908">
                  <c:v>22</c:v>
                </c:pt>
                <c:pt idx="10909">
                  <c:v>23</c:v>
                </c:pt>
                <c:pt idx="10910">
                  <c:v>24</c:v>
                </c:pt>
                <c:pt idx="10911">
                  <c:v>22</c:v>
                </c:pt>
                <c:pt idx="10912">
                  <c:v>22</c:v>
                </c:pt>
                <c:pt idx="10913">
                  <c:v>22</c:v>
                </c:pt>
                <c:pt idx="10914">
                  <c:v>24</c:v>
                </c:pt>
                <c:pt idx="10915">
                  <c:v>22</c:v>
                </c:pt>
                <c:pt idx="10916">
                  <c:v>23</c:v>
                </c:pt>
                <c:pt idx="10917">
                  <c:v>22</c:v>
                </c:pt>
                <c:pt idx="10918">
                  <c:v>22</c:v>
                </c:pt>
                <c:pt idx="10919">
                  <c:v>28</c:v>
                </c:pt>
                <c:pt idx="10920">
                  <c:v>28</c:v>
                </c:pt>
                <c:pt idx="10921">
                  <c:v>28</c:v>
                </c:pt>
                <c:pt idx="10922">
                  <c:v>22</c:v>
                </c:pt>
                <c:pt idx="10923">
                  <c:v>28</c:v>
                </c:pt>
                <c:pt idx="10924">
                  <c:v>22</c:v>
                </c:pt>
                <c:pt idx="10925">
                  <c:v>29</c:v>
                </c:pt>
                <c:pt idx="10926">
                  <c:v>22</c:v>
                </c:pt>
                <c:pt idx="10927">
                  <c:v>22</c:v>
                </c:pt>
                <c:pt idx="10928">
                  <c:v>22</c:v>
                </c:pt>
                <c:pt idx="10929">
                  <c:v>22</c:v>
                </c:pt>
                <c:pt idx="10930">
                  <c:v>22</c:v>
                </c:pt>
                <c:pt idx="10931">
                  <c:v>23</c:v>
                </c:pt>
                <c:pt idx="10932">
                  <c:v>26</c:v>
                </c:pt>
                <c:pt idx="10933">
                  <c:v>26</c:v>
                </c:pt>
                <c:pt idx="10934">
                  <c:v>23</c:v>
                </c:pt>
                <c:pt idx="10935">
                  <c:v>21</c:v>
                </c:pt>
                <c:pt idx="10936">
                  <c:v>22</c:v>
                </c:pt>
                <c:pt idx="10937">
                  <c:v>29</c:v>
                </c:pt>
                <c:pt idx="10938">
                  <c:v>24</c:v>
                </c:pt>
                <c:pt idx="10939">
                  <c:v>28</c:v>
                </c:pt>
                <c:pt idx="10940">
                  <c:v>28</c:v>
                </c:pt>
                <c:pt idx="10941">
                  <c:v>23</c:v>
                </c:pt>
                <c:pt idx="10942">
                  <c:v>23</c:v>
                </c:pt>
                <c:pt idx="10943">
                  <c:v>22</c:v>
                </c:pt>
                <c:pt idx="10944">
                  <c:v>29</c:v>
                </c:pt>
                <c:pt idx="10945">
                  <c:v>22</c:v>
                </c:pt>
                <c:pt idx="10946">
                  <c:v>29</c:v>
                </c:pt>
                <c:pt idx="10947">
                  <c:v>29</c:v>
                </c:pt>
                <c:pt idx="10948">
                  <c:v>22</c:v>
                </c:pt>
                <c:pt idx="10949">
                  <c:v>29</c:v>
                </c:pt>
                <c:pt idx="10950">
                  <c:v>22</c:v>
                </c:pt>
                <c:pt idx="10951">
                  <c:v>23</c:v>
                </c:pt>
                <c:pt idx="10952">
                  <c:v>20</c:v>
                </c:pt>
                <c:pt idx="10953">
                  <c:v>22</c:v>
                </c:pt>
                <c:pt idx="10954">
                  <c:v>29</c:v>
                </c:pt>
                <c:pt idx="10955">
                  <c:v>22</c:v>
                </c:pt>
                <c:pt idx="10956">
                  <c:v>22</c:v>
                </c:pt>
                <c:pt idx="10957">
                  <c:v>26</c:v>
                </c:pt>
                <c:pt idx="10958">
                  <c:v>20</c:v>
                </c:pt>
                <c:pt idx="10959">
                  <c:v>26</c:v>
                </c:pt>
                <c:pt idx="10960">
                  <c:v>26</c:v>
                </c:pt>
                <c:pt idx="10961">
                  <c:v>29</c:v>
                </c:pt>
                <c:pt idx="10962">
                  <c:v>30</c:v>
                </c:pt>
                <c:pt idx="10963">
                  <c:v>25</c:v>
                </c:pt>
                <c:pt idx="10964">
                  <c:v>25</c:v>
                </c:pt>
                <c:pt idx="10965">
                  <c:v>24</c:v>
                </c:pt>
                <c:pt idx="10966">
                  <c:v>27</c:v>
                </c:pt>
                <c:pt idx="10967">
                  <c:v>24</c:v>
                </c:pt>
                <c:pt idx="10968">
                  <c:v>21</c:v>
                </c:pt>
                <c:pt idx="10969">
                  <c:v>30</c:v>
                </c:pt>
                <c:pt idx="10970">
                  <c:v>20</c:v>
                </c:pt>
                <c:pt idx="10971">
                  <c:v>25</c:v>
                </c:pt>
                <c:pt idx="10972">
                  <c:v>27</c:v>
                </c:pt>
                <c:pt idx="10973">
                  <c:v>27</c:v>
                </c:pt>
                <c:pt idx="10974">
                  <c:v>26</c:v>
                </c:pt>
                <c:pt idx="10975">
                  <c:v>28</c:v>
                </c:pt>
                <c:pt idx="10976">
                  <c:v>25</c:v>
                </c:pt>
                <c:pt idx="10977">
                  <c:v>22</c:v>
                </c:pt>
                <c:pt idx="10978">
                  <c:v>24</c:v>
                </c:pt>
                <c:pt idx="10979">
                  <c:v>31</c:v>
                </c:pt>
                <c:pt idx="10980">
                  <c:v>32</c:v>
                </c:pt>
                <c:pt idx="10981">
                  <c:v>26</c:v>
                </c:pt>
                <c:pt idx="10982">
                  <c:v>32</c:v>
                </c:pt>
                <c:pt idx="10983">
                  <c:v>25</c:v>
                </c:pt>
                <c:pt idx="10984">
                  <c:v>26</c:v>
                </c:pt>
                <c:pt idx="10985">
                  <c:v>24</c:v>
                </c:pt>
                <c:pt idx="10986">
                  <c:v>25</c:v>
                </c:pt>
                <c:pt idx="10987">
                  <c:v>24</c:v>
                </c:pt>
                <c:pt idx="10988">
                  <c:v>22</c:v>
                </c:pt>
                <c:pt idx="10989">
                  <c:v>24</c:v>
                </c:pt>
                <c:pt idx="10990">
                  <c:v>21</c:v>
                </c:pt>
                <c:pt idx="10991">
                  <c:v>24</c:v>
                </c:pt>
                <c:pt idx="10992">
                  <c:v>20</c:v>
                </c:pt>
                <c:pt idx="10993">
                  <c:v>31</c:v>
                </c:pt>
                <c:pt idx="10994">
                  <c:v>24</c:v>
                </c:pt>
                <c:pt idx="10995">
                  <c:v>28</c:v>
                </c:pt>
                <c:pt idx="10996">
                  <c:v>22</c:v>
                </c:pt>
                <c:pt idx="10997">
                  <c:v>26</c:v>
                </c:pt>
                <c:pt idx="10998">
                  <c:v>20</c:v>
                </c:pt>
                <c:pt idx="10999">
                  <c:v>22</c:v>
                </c:pt>
                <c:pt idx="11000">
                  <c:v>26</c:v>
                </c:pt>
                <c:pt idx="11001">
                  <c:v>25</c:v>
                </c:pt>
                <c:pt idx="11002">
                  <c:v>27</c:v>
                </c:pt>
                <c:pt idx="11003">
                  <c:v>27</c:v>
                </c:pt>
                <c:pt idx="11004">
                  <c:v>24</c:v>
                </c:pt>
                <c:pt idx="11005">
                  <c:v>22</c:v>
                </c:pt>
                <c:pt idx="11006">
                  <c:v>25</c:v>
                </c:pt>
                <c:pt idx="11007">
                  <c:v>28</c:v>
                </c:pt>
                <c:pt idx="11008">
                  <c:v>32</c:v>
                </c:pt>
                <c:pt idx="11009">
                  <c:v>27</c:v>
                </c:pt>
                <c:pt idx="11010">
                  <c:v>26</c:v>
                </c:pt>
                <c:pt idx="11011">
                  <c:v>31</c:v>
                </c:pt>
                <c:pt idx="11012">
                  <c:v>26</c:v>
                </c:pt>
                <c:pt idx="11013">
                  <c:v>28</c:v>
                </c:pt>
                <c:pt idx="11014">
                  <c:v>24</c:v>
                </c:pt>
                <c:pt idx="11015">
                  <c:v>22</c:v>
                </c:pt>
                <c:pt idx="11016">
                  <c:v>24</c:v>
                </c:pt>
                <c:pt idx="11017">
                  <c:v>20</c:v>
                </c:pt>
                <c:pt idx="11018">
                  <c:v>22</c:v>
                </c:pt>
                <c:pt idx="11019">
                  <c:v>25</c:v>
                </c:pt>
                <c:pt idx="11020">
                  <c:v>26</c:v>
                </c:pt>
                <c:pt idx="11021">
                  <c:v>24</c:v>
                </c:pt>
                <c:pt idx="11022">
                  <c:v>22</c:v>
                </c:pt>
                <c:pt idx="11023">
                  <c:v>33</c:v>
                </c:pt>
                <c:pt idx="11024">
                  <c:v>34</c:v>
                </c:pt>
                <c:pt idx="11025">
                  <c:v>354</c:v>
                </c:pt>
                <c:pt idx="11026">
                  <c:v>27</c:v>
                </c:pt>
                <c:pt idx="11027">
                  <c:v>27</c:v>
                </c:pt>
                <c:pt idx="11028">
                  <c:v>22</c:v>
                </c:pt>
                <c:pt idx="11029">
                  <c:v>25</c:v>
                </c:pt>
                <c:pt idx="11030">
                  <c:v>28</c:v>
                </c:pt>
                <c:pt idx="11031">
                  <c:v>20</c:v>
                </c:pt>
                <c:pt idx="11032">
                  <c:v>26</c:v>
                </c:pt>
                <c:pt idx="11033">
                  <c:v>24</c:v>
                </c:pt>
                <c:pt idx="11034">
                  <c:v>27</c:v>
                </c:pt>
                <c:pt idx="11035">
                  <c:v>26</c:v>
                </c:pt>
                <c:pt idx="11036">
                  <c:v>24</c:v>
                </c:pt>
                <c:pt idx="11037">
                  <c:v>22</c:v>
                </c:pt>
                <c:pt idx="11038">
                  <c:v>28</c:v>
                </c:pt>
                <c:pt idx="11039">
                  <c:v>23</c:v>
                </c:pt>
                <c:pt idx="11040">
                  <c:v>29</c:v>
                </c:pt>
                <c:pt idx="11041">
                  <c:v>33</c:v>
                </c:pt>
                <c:pt idx="11042">
                  <c:v>24</c:v>
                </c:pt>
                <c:pt idx="11043">
                  <c:v>22</c:v>
                </c:pt>
                <c:pt idx="11044">
                  <c:v>24</c:v>
                </c:pt>
                <c:pt idx="11045">
                  <c:v>20</c:v>
                </c:pt>
                <c:pt idx="11046">
                  <c:v>28</c:v>
                </c:pt>
                <c:pt idx="11047">
                  <c:v>27</c:v>
                </c:pt>
                <c:pt idx="11048">
                  <c:v>22</c:v>
                </c:pt>
                <c:pt idx="11049">
                  <c:v>22</c:v>
                </c:pt>
                <c:pt idx="11050">
                  <c:v>29</c:v>
                </c:pt>
                <c:pt idx="11051">
                  <c:v>32</c:v>
                </c:pt>
                <c:pt idx="11052">
                  <c:v>25</c:v>
                </c:pt>
                <c:pt idx="11053">
                  <c:v>21</c:v>
                </c:pt>
                <c:pt idx="11054">
                  <c:v>24</c:v>
                </c:pt>
                <c:pt idx="11055">
                  <c:v>34</c:v>
                </c:pt>
                <c:pt idx="11056">
                  <c:v>27</c:v>
                </c:pt>
                <c:pt idx="11057">
                  <c:v>29</c:v>
                </c:pt>
                <c:pt idx="11058">
                  <c:v>31</c:v>
                </c:pt>
                <c:pt idx="11059">
                  <c:v>27</c:v>
                </c:pt>
                <c:pt idx="11060">
                  <c:v>32</c:v>
                </c:pt>
                <c:pt idx="11061">
                  <c:v>31</c:v>
                </c:pt>
                <c:pt idx="11062">
                  <c:v>34</c:v>
                </c:pt>
                <c:pt idx="11063">
                  <c:v>24</c:v>
                </c:pt>
                <c:pt idx="11064">
                  <c:v>31</c:v>
                </c:pt>
                <c:pt idx="11065">
                  <c:v>25</c:v>
                </c:pt>
                <c:pt idx="11066">
                  <c:v>22</c:v>
                </c:pt>
                <c:pt idx="11067">
                  <c:v>22</c:v>
                </c:pt>
                <c:pt idx="11068">
                  <c:v>22</c:v>
                </c:pt>
                <c:pt idx="11069">
                  <c:v>27</c:v>
                </c:pt>
                <c:pt idx="11070">
                  <c:v>21</c:v>
                </c:pt>
                <c:pt idx="11071">
                  <c:v>35</c:v>
                </c:pt>
                <c:pt idx="11072">
                  <c:v>23</c:v>
                </c:pt>
                <c:pt idx="11073">
                  <c:v>26</c:v>
                </c:pt>
                <c:pt idx="11074">
                  <c:v>21</c:v>
                </c:pt>
                <c:pt idx="11075">
                  <c:v>22</c:v>
                </c:pt>
                <c:pt idx="11076">
                  <c:v>20</c:v>
                </c:pt>
                <c:pt idx="11077">
                  <c:v>20</c:v>
                </c:pt>
                <c:pt idx="11078">
                  <c:v>32</c:v>
                </c:pt>
                <c:pt idx="11079">
                  <c:v>24</c:v>
                </c:pt>
                <c:pt idx="11080">
                  <c:v>35</c:v>
                </c:pt>
                <c:pt idx="11081">
                  <c:v>24</c:v>
                </c:pt>
                <c:pt idx="11082">
                  <c:v>22</c:v>
                </c:pt>
                <c:pt idx="11083">
                  <c:v>27</c:v>
                </c:pt>
                <c:pt idx="11084">
                  <c:v>24</c:v>
                </c:pt>
                <c:pt idx="11085">
                  <c:v>24</c:v>
                </c:pt>
                <c:pt idx="11086">
                  <c:v>22</c:v>
                </c:pt>
                <c:pt idx="11087">
                  <c:v>32</c:v>
                </c:pt>
                <c:pt idx="11088">
                  <c:v>22</c:v>
                </c:pt>
                <c:pt idx="11089">
                  <c:v>24</c:v>
                </c:pt>
                <c:pt idx="11090">
                  <c:v>22</c:v>
                </c:pt>
                <c:pt idx="11091">
                  <c:v>22</c:v>
                </c:pt>
                <c:pt idx="11092">
                  <c:v>26</c:v>
                </c:pt>
                <c:pt idx="11093">
                  <c:v>22</c:v>
                </c:pt>
                <c:pt idx="11094">
                  <c:v>25</c:v>
                </c:pt>
                <c:pt idx="11095">
                  <c:v>22</c:v>
                </c:pt>
                <c:pt idx="11096">
                  <c:v>22</c:v>
                </c:pt>
                <c:pt idx="11097">
                  <c:v>24</c:v>
                </c:pt>
                <c:pt idx="11098">
                  <c:v>31</c:v>
                </c:pt>
                <c:pt idx="11099">
                  <c:v>24</c:v>
                </c:pt>
                <c:pt idx="11100">
                  <c:v>22</c:v>
                </c:pt>
                <c:pt idx="11101">
                  <c:v>32</c:v>
                </c:pt>
                <c:pt idx="11102">
                  <c:v>22</c:v>
                </c:pt>
                <c:pt idx="11103">
                  <c:v>20</c:v>
                </c:pt>
                <c:pt idx="11104">
                  <c:v>25</c:v>
                </c:pt>
                <c:pt idx="11105">
                  <c:v>22</c:v>
                </c:pt>
                <c:pt idx="11106">
                  <c:v>21</c:v>
                </c:pt>
                <c:pt idx="11107">
                  <c:v>23</c:v>
                </c:pt>
                <c:pt idx="11108">
                  <c:v>29</c:v>
                </c:pt>
                <c:pt idx="11109">
                  <c:v>23</c:v>
                </c:pt>
                <c:pt idx="11110">
                  <c:v>25</c:v>
                </c:pt>
                <c:pt idx="11111">
                  <c:v>28</c:v>
                </c:pt>
                <c:pt idx="11112">
                  <c:v>28</c:v>
                </c:pt>
                <c:pt idx="11113">
                  <c:v>25</c:v>
                </c:pt>
                <c:pt idx="11114">
                  <c:v>28</c:v>
                </c:pt>
                <c:pt idx="11115">
                  <c:v>27</c:v>
                </c:pt>
                <c:pt idx="11116">
                  <c:v>28</c:v>
                </c:pt>
                <c:pt idx="11117">
                  <c:v>27</c:v>
                </c:pt>
                <c:pt idx="11118">
                  <c:v>29</c:v>
                </c:pt>
                <c:pt idx="11119">
                  <c:v>25</c:v>
                </c:pt>
                <c:pt idx="11120">
                  <c:v>24</c:v>
                </c:pt>
                <c:pt idx="11121">
                  <c:v>25</c:v>
                </c:pt>
                <c:pt idx="11122">
                  <c:v>28</c:v>
                </c:pt>
                <c:pt idx="11123">
                  <c:v>34</c:v>
                </c:pt>
                <c:pt idx="11124">
                  <c:v>24</c:v>
                </c:pt>
                <c:pt idx="11125">
                  <c:v>25</c:v>
                </c:pt>
                <c:pt idx="11126">
                  <c:v>24</c:v>
                </c:pt>
                <c:pt idx="11127">
                  <c:v>25</c:v>
                </c:pt>
                <c:pt idx="11128">
                  <c:v>23</c:v>
                </c:pt>
                <c:pt idx="11129">
                  <c:v>21</c:v>
                </c:pt>
                <c:pt idx="11130">
                  <c:v>28</c:v>
                </c:pt>
                <c:pt idx="11131">
                  <c:v>27</c:v>
                </c:pt>
                <c:pt idx="11132">
                  <c:v>25</c:v>
                </c:pt>
                <c:pt idx="11133">
                  <c:v>29</c:v>
                </c:pt>
                <c:pt idx="11134">
                  <c:v>28</c:v>
                </c:pt>
                <c:pt idx="11135">
                  <c:v>28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4</c:v>
                </c:pt>
                <c:pt idx="11141">
                  <c:v>23</c:v>
                </c:pt>
                <c:pt idx="11142">
                  <c:v>24</c:v>
                </c:pt>
                <c:pt idx="11143">
                  <c:v>31</c:v>
                </c:pt>
                <c:pt idx="11144">
                  <c:v>23</c:v>
                </c:pt>
                <c:pt idx="11145">
                  <c:v>23</c:v>
                </c:pt>
                <c:pt idx="11146">
                  <c:v>25</c:v>
                </c:pt>
                <c:pt idx="11147">
                  <c:v>31</c:v>
                </c:pt>
                <c:pt idx="11148">
                  <c:v>25</c:v>
                </c:pt>
                <c:pt idx="11149">
                  <c:v>25</c:v>
                </c:pt>
                <c:pt idx="11150">
                  <c:v>33</c:v>
                </c:pt>
                <c:pt idx="11151">
                  <c:v>29</c:v>
                </c:pt>
                <c:pt idx="11152">
                  <c:v>28</c:v>
                </c:pt>
                <c:pt idx="11153">
                  <c:v>30</c:v>
                </c:pt>
                <c:pt idx="11154">
                  <c:v>23</c:v>
                </c:pt>
                <c:pt idx="11155">
                  <c:v>32</c:v>
                </c:pt>
                <c:pt idx="11156">
                  <c:v>25</c:v>
                </c:pt>
                <c:pt idx="11157">
                  <c:v>23</c:v>
                </c:pt>
                <c:pt idx="11158">
                  <c:v>25</c:v>
                </c:pt>
                <c:pt idx="11159">
                  <c:v>31</c:v>
                </c:pt>
                <c:pt idx="11160">
                  <c:v>33</c:v>
                </c:pt>
                <c:pt idx="11161">
                  <c:v>23</c:v>
                </c:pt>
                <c:pt idx="11162">
                  <c:v>25</c:v>
                </c:pt>
                <c:pt idx="11163">
                  <c:v>31</c:v>
                </c:pt>
                <c:pt idx="11164">
                  <c:v>25</c:v>
                </c:pt>
                <c:pt idx="11165">
                  <c:v>31</c:v>
                </c:pt>
                <c:pt idx="11166">
                  <c:v>23</c:v>
                </c:pt>
                <c:pt idx="11167">
                  <c:v>30</c:v>
                </c:pt>
                <c:pt idx="11168">
                  <c:v>25</c:v>
                </c:pt>
                <c:pt idx="11169">
                  <c:v>22</c:v>
                </c:pt>
                <c:pt idx="11170">
                  <c:v>34</c:v>
                </c:pt>
                <c:pt idx="11171">
                  <c:v>23</c:v>
                </c:pt>
                <c:pt idx="11172">
                  <c:v>27</c:v>
                </c:pt>
                <c:pt idx="11173">
                  <c:v>23</c:v>
                </c:pt>
                <c:pt idx="11174">
                  <c:v>24</c:v>
                </c:pt>
                <c:pt idx="11175">
                  <c:v>22</c:v>
                </c:pt>
                <c:pt idx="11176">
                  <c:v>20</c:v>
                </c:pt>
                <c:pt idx="11177">
                  <c:v>22</c:v>
                </c:pt>
                <c:pt idx="11178">
                  <c:v>20</c:v>
                </c:pt>
                <c:pt idx="11179">
                  <c:v>24</c:v>
                </c:pt>
                <c:pt idx="11180">
                  <c:v>22</c:v>
                </c:pt>
                <c:pt idx="11181">
                  <c:v>22</c:v>
                </c:pt>
                <c:pt idx="11182">
                  <c:v>22</c:v>
                </c:pt>
                <c:pt idx="11183">
                  <c:v>24</c:v>
                </c:pt>
                <c:pt idx="11184">
                  <c:v>26</c:v>
                </c:pt>
                <c:pt idx="11185">
                  <c:v>20</c:v>
                </c:pt>
                <c:pt idx="11186">
                  <c:v>26</c:v>
                </c:pt>
                <c:pt idx="11187">
                  <c:v>22</c:v>
                </c:pt>
                <c:pt idx="11188">
                  <c:v>24</c:v>
                </c:pt>
                <c:pt idx="11189">
                  <c:v>33</c:v>
                </c:pt>
                <c:pt idx="11190">
                  <c:v>24</c:v>
                </c:pt>
                <c:pt idx="11191">
                  <c:v>27</c:v>
                </c:pt>
                <c:pt idx="11192">
                  <c:v>26</c:v>
                </c:pt>
                <c:pt idx="11193">
                  <c:v>34</c:v>
                </c:pt>
                <c:pt idx="11194">
                  <c:v>20</c:v>
                </c:pt>
                <c:pt idx="11195">
                  <c:v>22</c:v>
                </c:pt>
                <c:pt idx="11196">
                  <c:v>20</c:v>
                </c:pt>
                <c:pt idx="11197">
                  <c:v>22</c:v>
                </c:pt>
                <c:pt idx="11198">
                  <c:v>26</c:v>
                </c:pt>
                <c:pt idx="11199">
                  <c:v>30</c:v>
                </c:pt>
                <c:pt idx="11200">
                  <c:v>24</c:v>
                </c:pt>
                <c:pt idx="11201">
                  <c:v>27</c:v>
                </c:pt>
                <c:pt idx="11202">
                  <c:v>26</c:v>
                </c:pt>
                <c:pt idx="11203">
                  <c:v>20</c:v>
                </c:pt>
                <c:pt idx="11204">
                  <c:v>22</c:v>
                </c:pt>
                <c:pt idx="11205">
                  <c:v>24</c:v>
                </c:pt>
                <c:pt idx="11206">
                  <c:v>24</c:v>
                </c:pt>
                <c:pt idx="11207">
                  <c:v>22</c:v>
                </c:pt>
                <c:pt idx="11208">
                  <c:v>24</c:v>
                </c:pt>
                <c:pt idx="11209">
                  <c:v>25</c:v>
                </c:pt>
                <c:pt idx="11210">
                  <c:v>27</c:v>
                </c:pt>
                <c:pt idx="11211">
                  <c:v>23</c:v>
                </c:pt>
                <c:pt idx="11212">
                  <c:v>23</c:v>
                </c:pt>
                <c:pt idx="11213">
                  <c:v>20</c:v>
                </c:pt>
                <c:pt idx="11214">
                  <c:v>22</c:v>
                </c:pt>
                <c:pt idx="11215">
                  <c:v>29</c:v>
                </c:pt>
                <c:pt idx="11216">
                  <c:v>24</c:v>
                </c:pt>
                <c:pt idx="11217">
                  <c:v>28</c:v>
                </c:pt>
                <c:pt idx="11218">
                  <c:v>23</c:v>
                </c:pt>
                <c:pt idx="11219">
                  <c:v>21</c:v>
                </c:pt>
                <c:pt idx="11220">
                  <c:v>22</c:v>
                </c:pt>
                <c:pt idx="11221">
                  <c:v>24</c:v>
                </c:pt>
                <c:pt idx="11222">
                  <c:v>23</c:v>
                </c:pt>
                <c:pt idx="11223">
                  <c:v>34</c:v>
                </c:pt>
                <c:pt idx="11224">
                  <c:v>22</c:v>
                </c:pt>
                <c:pt idx="11225">
                  <c:v>23</c:v>
                </c:pt>
                <c:pt idx="11226">
                  <c:v>20</c:v>
                </c:pt>
                <c:pt idx="11227">
                  <c:v>31</c:v>
                </c:pt>
                <c:pt idx="11228">
                  <c:v>24</c:v>
                </c:pt>
                <c:pt idx="11229">
                  <c:v>19</c:v>
                </c:pt>
                <c:pt idx="11230">
                  <c:v>28</c:v>
                </c:pt>
                <c:pt idx="11231">
                  <c:v>28</c:v>
                </c:pt>
                <c:pt idx="11232">
                  <c:v>28</c:v>
                </c:pt>
                <c:pt idx="11233">
                  <c:v>22</c:v>
                </c:pt>
                <c:pt idx="11234">
                  <c:v>22</c:v>
                </c:pt>
                <c:pt idx="11235">
                  <c:v>20</c:v>
                </c:pt>
                <c:pt idx="11236">
                  <c:v>24</c:v>
                </c:pt>
                <c:pt idx="11237">
                  <c:v>23</c:v>
                </c:pt>
                <c:pt idx="11238">
                  <c:v>20</c:v>
                </c:pt>
                <c:pt idx="11239">
                  <c:v>25</c:v>
                </c:pt>
                <c:pt idx="11240">
                  <c:v>23</c:v>
                </c:pt>
                <c:pt idx="11241">
                  <c:v>30</c:v>
                </c:pt>
                <c:pt idx="11242">
                  <c:v>22</c:v>
                </c:pt>
                <c:pt idx="11243">
                  <c:v>24</c:v>
                </c:pt>
                <c:pt idx="11244">
                  <c:v>24</c:v>
                </c:pt>
                <c:pt idx="11245">
                  <c:v>24</c:v>
                </c:pt>
                <c:pt idx="11246">
                  <c:v>26</c:v>
                </c:pt>
                <c:pt idx="11247">
                  <c:v>29</c:v>
                </c:pt>
                <c:pt idx="11248">
                  <c:v>29</c:v>
                </c:pt>
                <c:pt idx="11249">
                  <c:v>30</c:v>
                </c:pt>
                <c:pt idx="11250">
                  <c:v>26</c:v>
                </c:pt>
                <c:pt idx="11251">
                  <c:v>31</c:v>
                </c:pt>
                <c:pt idx="11252">
                  <c:v>30</c:v>
                </c:pt>
                <c:pt idx="11253">
                  <c:v>29</c:v>
                </c:pt>
                <c:pt idx="11254">
                  <c:v>31</c:v>
                </c:pt>
                <c:pt idx="11255">
                  <c:v>27</c:v>
                </c:pt>
                <c:pt idx="11256">
                  <c:v>24</c:v>
                </c:pt>
                <c:pt idx="11257">
                  <c:v>23</c:v>
                </c:pt>
                <c:pt idx="11258">
                  <c:v>27</c:v>
                </c:pt>
                <c:pt idx="11259">
                  <c:v>29</c:v>
                </c:pt>
                <c:pt idx="11260">
                  <c:v>30</c:v>
                </c:pt>
                <c:pt idx="11261">
                  <c:v>24</c:v>
                </c:pt>
                <c:pt idx="11262">
                  <c:v>24</c:v>
                </c:pt>
                <c:pt idx="11263">
                  <c:v>29</c:v>
                </c:pt>
                <c:pt idx="11264">
                  <c:v>23</c:v>
                </c:pt>
                <c:pt idx="11265">
                  <c:v>27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29</c:v>
                </c:pt>
                <c:pt idx="11270">
                  <c:v>24</c:v>
                </c:pt>
                <c:pt idx="11271">
                  <c:v>30</c:v>
                </c:pt>
                <c:pt idx="11272">
                  <c:v>29</c:v>
                </c:pt>
                <c:pt idx="11273">
                  <c:v>24</c:v>
                </c:pt>
                <c:pt idx="11274">
                  <c:v>30</c:v>
                </c:pt>
                <c:pt idx="11275">
                  <c:v>24</c:v>
                </c:pt>
                <c:pt idx="11276">
                  <c:v>31</c:v>
                </c:pt>
                <c:pt idx="11277">
                  <c:v>23</c:v>
                </c:pt>
                <c:pt idx="11278">
                  <c:v>23</c:v>
                </c:pt>
                <c:pt idx="11279">
                  <c:v>23</c:v>
                </c:pt>
                <c:pt idx="11280">
                  <c:v>23</c:v>
                </c:pt>
                <c:pt idx="11281">
                  <c:v>24</c:v>
                </c:pt>
                <c:pt idx="11282">
                  <c:v>23</c:v>
                </c:pt>
                <c:pt idx="11283">
                  <c:v>31</c:v>
                </c:pt>
                <c:pt idx="11284">
                  <c:v>25</c:v>
                </c:pt>
                <c:pt idx="11285">
                  <c:v>26</c:v>
                </c:pt>
                <c:pt idx="11286">
                  <c:v>26</c:v>
                </c:pt>
                <c:pt idx="11287">
                  <c:v>25</c:v>
                </c:pt>
                <c:pt idx="11288">
                  <c:v>31</c:v>
                </c:pt>
                <c:pt idx="11289">
                  <c:v>27</c:v>
                </c:pt>
                <c:pt idx="11290">
                  <c:v>27</c:v>
                </c:pt>
                <c:pt idx="11291">
                  <c:v>27</c:v>
                </c:pt>
                <c:pt idx="11292">
                  <c:v>31</c:v>
                </c:pt>
                <c:pt idx="11293">
                  <c:v>27</c:v>
                </c:pt>
                <c:pt idx="11294">
                  <c:v>26</c:v>
                </c:pt>
                <c:pt idx="11295">
                  <c:v>27</c:v>
                </c:pt>
                <c:pt idx="11296">
                  <c:v>26</c:v>
                </c:pt>
                <c:pt idx="11297">
                  <c:v>29</c:v>
                </c:pt>
                <c:pt idx="11298">
                  <c:v>26</c:v>
                </c:pt>
                <c:pt idx="11299">
                  <c:v>24</c:v>
                </c:pt>
                <c:pt idx="11300">
                  <c:v>29</c:v>
                </c:pt>
                <c:pt idx="11301">
                  <c:v>31</c:v>
                </c:pt>
                <c:pt idx="11302">
                  <c:v>28</c:v>
                </c:pt>
                <c:pt idx="11303">
                  <c:v>29</c:v>
                </c:pt>
                <c:pt idx="11304">
                  <c:v>29</c:v>
                </c:pt>
                <c:pt idx="11305">
                  <c:v>27</c:v>
                </c:pt>
                <c:pt idx="11306">
                  <c:v>31</c:v>
                </c:pt>
                <c:pt idx="11307">
                  <c:v>26</c:v>
                </c:pt>
                <c:pt idx="11308">
                  <c:v>28</c:v>
                </c:pt>
                <c:pt idx="11309">
                  <c:v>26</c:v>
                </c:pt>
                <c:pt idx="11310">
                  <c:v>27</c:v>
                </c:pt>
                <c:pt idx="11311">
                  <c:v>22</c:v>
                </c:pt>
                <c:pt idx="11312">
                  <c:v>32</c:v>
                </c:pt>
                <c:pt idx="11313">
                  <c:v>32</c:v>
                </c:pt>
                <c:pt idx="11314">
                  <c:v>25</c:v>
                </c:pt>
                <c:pt idx="11315">
                  <c:v>25</c:v>
                </c:pt>
                <c:pt idx="11316">
                  <c:v>25</c:v>
                </c:pt>
                <c:pt idx="11317">
                  <c:v>25</c:v>
                </c:pt>
                <c:pt idx="11318">
                  <c:v>25</c:v>
                </c:pt>
                <c:pt idx="11319">
                  <c:v>30</c:v>
                </c:pt>
                <c:pt idx="11320">
                  <c:v>22</c:v>
                </c:pt>
                <c:pt idx="11321">
                  <c:v>25</c:v>
                </c:pt>
                <c:pt idx="11322">
                  <c:v>25</c:v>
                </c:pt>
                <c:pt idx="11323">
                  <c:v>29</c:v>
                </c:pt>
                <c:pt idx="11324">
                  <c:v>27</c:v>
                </c:pt>
                <c:pt idx="11325">
                  <c:v>20</c:v>
                </c:pt>
                <c:pt idx="11326">
                  <c:v>25</c:v>
                </c:pt>
                <c:pt idx="11327">
                  <c:v>25</c:v>
                </c:pt>
                <c:pt idx="11328">
                  <c:v>30</c:v>
                </c:pt>
                <c:pt idx="11329">
                  <c:v>25</c:v>
                </c:pt>
                <c:pt idx="11330">
                  <c:v>25</c:v>
                </c:pt>
                <c:pt idx="11331">
                  <c:v>20</c:v>
                </c:pt>
                <c:pt idx="11332">
                  <c:v>21</c:v>
                </c:pt>
                <c:pt idx="11333">
                  <c:v>19</c:v>
                </c:pt>
                <c:pt idx="11334">
                  <c:v>22</c:v>
                </c:pt>
                <c:pt idx="11335">
                  <c:v>20</c:v>
                </c:pt>
                <c:pt idx="11336">
                  <c:v>22</c:v>
                </c:pt>
                <c:pt idx="11337">
                  <c:v>22</c:v>
                </c:pt>
                <c:pt idx="11338">
                  <c:v>25</c:v>
                </c:pt>
                <c:pt idx="11339">
                  <c:v>25</c:v>
                </c:pt>
                <c:pt idx="11340">
                  <c:v>27</c:v>
                </c:pt>
                <c:pt idx="11341">
                  <c:v>20</c:v>
                </c:pt>
                <c:pt idx="11342">
                  <c:v>25</c:v>
                </c:pt>
                <c:pt idx="11343">
                  <c:v>20</c:v>
                </c:pt>
                <c:pt idx="11344">
                  <c:v>19</c:v>
                </c:pt>
                <c:pt idx="11345">
                  <c:v>23</c:v>
                </c:pt>
                <c:pt idx="11346">
                  <c:v>21</c:v>
                </c:pt>
                <c:pt idx="11347">
                  <c:v>21</c:v>
                </c:pt>
                <c:pt idx="11348">
                  <c:v>23</c:v>
                </c:pt>
                <c:pt idx="11349">
                  <c:v>22</c:v>
                </c:pt>
                <c:pt idx="11350">
                  <c:v>20</c:v>
                </c:pt>
                <c:pt idx="11351">
                  <c:v>21</c:v>
                </c:pt>
                <c:pt idx="11352">
                  <c:v>21</c:v>
                </c:pt>
                <c:pt idx="11353">
                  <c:v>25</c:v>
                </c:pt>
                <c:pt idx="11354">
                  <c:v>20</c:v>
                </c:pt>
                <c:pt idx="11355">
                  <c:v>20</c:v>
                </c:pt>
                <c:pt idx="11356">
                  <c:v>23</c:v>
                </c:pt>
                <c:pt idx="11357">
                  <c:v>20</c:v>
                </c:pt>
                <c:pt idx="11358">
                  <c:v>21</c:v>
                </c:pt>
                <c:pt idx="11359">
                  <c:v>19</c:v>
                </c:pt>
                <c:pt idx="11360">
                  <c:v>22</c:v>
                </c:pt>
                <c:pt idx="11361">
                  <c:v>27</c:v>
                </c:pt>
                <c:pt idx="11362">
                  <c:v>22</c:v>
                </c:pt>
                <c:pt idx="11363">
                  <c:v>24</c:v>
                </c:pt>
                <c:pt idx="11364">
                  <c:v>22</c:v>
                </c:pt>
                <c:pt idx="11365">
                  <c:v>25</c:v>
                </c:pt>
                <c:pt idx="11366">
                  <c:v>21</c:v>
                </c:pt>
                <c:pt idx="11367">
                  <c:v>20</c:v>
                </c:pt>
                <c:pt idx="11368">
                  <c:v>25</c:v>
                </c:pt>
                <c:pt idx="11369">
                  <c:v>22</c:v>
                </c:pt>
                <c:pt idx="11370">
                  <c:v>24</c:v>
                </c:pt>
                <c:pt idx="11371">
                  <c:v>27</c:v>
                </c:pt>
                <c:pt idx="11372">
                  <c:v>19</c:v>
                </c:pt>
                <c:pt idx="11373">
                  <c:v>24</c:v>
                </c:pt>
                <c:pt idx="11374">
                  <c:v>20</c:v>
                </c:pt>
                <c:pt idx="11375">
                  <c:v>20</c:v>
                </c:pt>
                <c:pt idx="11376">
                  <c:v>28</c:v>
                </c:pt>
                <c:pt idx="11377">
                  <c:v>26</c:v>
                </c:pt>
                <c:pt idx="11378">
                  <c:v>31</c:v>
                </c:pt>
                <c:pt idx="11379">
                  <c:v>24</c:v>
                </c:pt>
                <c:pt idx="11380">
                  <c:v>27</c:v>
                </c:pt>
                <c:pt idx="11381">
                  <c:v>24</c:v>
                </c:pt>
                <c:pt idx="11382">
                  <c:v>29</c:v>
                </c:pt>
                <c:pt idx="11383">
                  <c:v>31</c:v>
                </c:pt>
                <c:pt idx="11384">
                  <c:v>27</c:v>
                </c:pt>
                <c:pt idx="11385">
                  <c:v>29</c:v>
                </c:pt>
                <c:pt idx="11386">
                  <c:v>30</c:v>
                </c:pt>
                <c:pt idx="11387">
                  <c:v>30</c:v>
                </c:pt>
                <c:pt idx="11388">
                  <c:v>33</c:v>
                </c:pt>
                <c:pt idx="11389">
                  <c:v>30</c:v>
                </c:pt>
                <c:pt idx="11390">
                  <c:v>30</c:v>
                </c:pt>
                <c:pt idx="11391">
                  <c:v>31</c:v>
                </c:pt>
                <c:pt idx="11392">
                  <c:v>28</c:v>
                </c:pt>
                <c:pt idx="11393">
                  <c:v>29</c:v>
                </c:pt>
                <c:pt idx="11394">
                  <c:v>23</c:v>
                </c:pt>
                <c:pt idx="11395">
                  <c:v>30</c:v>
                </c:pt>
                <c:pt idx="11396">
                  <c:v>33</c:v>
                </c:pt>
                <c:pt idx="11397">
                  <c:v>30</c:v>
                </c:pt>
                <c:pt idx="11398">
                  <c:v>30</c:v>
                </c:pt>
                <c:pt idx="11399">
                  <c:v>30</c:v>
                </c:pt>
                <c:pt idx="11400">
                  <c:v>27</c:v>
                </c:pt>
                <c:pt idx="11401">
                  <c:v>26</c:v>
                </c:pt>
                <c:pt idx="11402">
                  <c:v>32</c:v>
                </c:pt>
                <c:pt idx="11403">
                  <c:v>26</c:v>
                </c:pt>
                <c:pt idx="11404">
                  <c:v>26</c:v>
                </c:pt>
                <c:pt idx="11405">
                  <c:v>26</c:v>
                </c:pt>
                <c:pt idx="11406">
                  <c:v>26</c:v>
                </c:pt>
                <c:pt idx="11407">
                  <c:v>26</c:v>
                </c:pt>
                <c:pt idx="11408">
                  <c:v>26</c:v>
                </c:pt>
                <c:pt idx="11409">
                  <c:v>29</c:v>
                </c:pt>
                <c:pt idx="11410">
                  <c:v>27</c:v>
                </c:pt>
                <c:pt idx="11411">
                  <c:v>29</c:v>
                </c:pt>
                <c:pt idx="11412">
                  <c:v>26</c:v>
                </c:pt>
                <c:pt idx="11413">
                  <c:v>28</c:v>
                </c:pt>
                <c:pt idx="11414">
                  <c:v>26</c:v>
                </c:pt>
                <c:pt idx="11415">
                  <c:v>22</c:v>
                </c:pt>
                <c:pt idx="11416">
                  <c:v>28</c:v>
                </c:pt>
                <c:pt idx="11417">
                  <c:v>30</c:v>
                </c:pt>
                <c:pt idx="11418">
                  <c:v>31</c:v>
                </c:pt>
                <c:pt idx="11419">
                  <c:v>28</c:v>
                </c:pt>
                <c:pt idx="11420">
                  <c:v>29</c:v>
                </c:pt>
                <c:pt idx="11421">
                  <c:v>28</c:v>
                </c:pt>
                <c:pt idx="11422">
                  <c:v>30</c:v>
                </c:pt>
                <c:pt idx="11423">
                  <c:v>30</c:v>
                </c:pt>
                <c:pt idx="11424">
                  <c:v>27</c:v>
                </c:pt>
                <c:pt idx="11425">
                  <c:v>33</c:v>
                </c:pt>
                <c:pt idx="11426">
                  <c:v>27</c:v>
                </c:pt>
                <c:pt idx="11427">
                  <c:v>30</c:v>
                </c:pt>
                <c:pt idx="11428">
                  <c:v>28</c:v>
                </c:pt>
                <c:pt idx="11429">
                  <c:v>28</c:v>
                </c:pt>
                <c:pt idx="11430">
                  <c:v>30</c:v>
                </c:pt>
                <c:pt idx="11431">
                  <c:v>25</c:v>
                </c:pt>
                <c:pt idx="11432">
                  <c:v>26</c:v>
                </c:pt>
                <c:pt idx="11433">
                  <c:v>28</c:v>
                </c:pt>
                <c:pt idx="11434">
                  <c:v>29</c:v>
                </c:pt>
                <c:pt idx="11435">
                  <c:v>25</c:v>
                </c:pt>
                <c:pt idx="11436">
                  <c:v>26</c:v>
                </c:pt>
                <c:pt idx="11437">
                  <c:v>22</c:v>
                </c:pt>
                <c:pt idx="11438">
                  <c:v>28</c:v>
                </c:pt>
                <c:pt idx="11439">
                  <c:v>25</c:v>
                </c:pt>
                <c:pt idx="11440">
                  <c:v>29</c:v>
                </c:pt>
                <c:pt idx="11441">
                  <c:v>28</c:v>
                </c:pt>
                <c:pt idx="11442">
                  <c:v>26</c:v>
                </c:pt>
                <c:pt idx="11443">
                  <c:v>27</c:v>
                </c:pt>
                <c:pt idx="11444">
                  <c:v>24</c:v>
                </c:pt>
                <c:pt idx="11445">
                  <c:v>27</c:v>
                </c:pt>
                <c:pt idx="11446">
                  <c:v>27</c:v>
                </c:pt>
                <c:pt idx="11447">
                  <c:v>28</c:v>
                </c:pt>
                <c:pt idx="11448">
                  <c:v>28</c:v>
                </c:pt>
                <c:pt idx="11449">
                  <c:v>28</c:v>
                </c:pt>
                <c:pt idx="11450">
                  <c:v>26</c:v>
                </c:pt>
                <c:pt idx="11451">
                  <c:v>30</c:v>
                </c:pt>
                <c:pt idx="11452">
                  <c:v>23</c:v>
                </c:pt>
                <c:pt idx="11453">
                  <c:v>26</c:v>
                </c:pt>
                <c:pt idx="11454">
                  <c:v>26</c:v>
                </c:pt>
                <c:pt idx="11455">
                  <c:v>26</c:v>
                </c:pt>
                <c:pt idx="11456">
                  <c:v>26</c:v>
                </c:pt>
                <c:pt idx="11457">
                  <c:v>28</c:v>
                </c:pt>
                <c:pt idx="11458">
                  <c:v>26</c:v>
                </c:pt>
                <c:pt idx="11459">
                  <c:v>25</c:v>
                </c:pt>
                <c:pt idx="11460">
                  <c:v>31</c:v>
                </c:pt>
                <c:pt idx="11461">
                  <c:v>28</c:v>
                </c:pt>
                <c:pt idx="11462">
                  <c:v>31</c:v>
                </c:pt>
                <c:pt idx="11463">
                  <c:v>31</c:v>
                </c:pt>
                <c:pt idx="11464">
                  <c:v>25</c:v>
                </c:pt>
                <c:pt idx="11465">
                  <c:v>25</c:v>
                </c:pt>
                <c:pt idx="11466">
                  <c:v>25</c:v>
                </c:pt>
                <c:pt idx="11467">
                  <c:v>29</c:v>
                </c:pt>
                <c:pt idx="11468">
                  <c:v>29</c:v>
                </c:pt>
                <c:pt idx="11469">
                  <c:v>28</c:v>
                </c:pt>
                <c:pt idx="11470">
                  <c:v>26</c:v>
                </c:pt>
                <c:pt idx="11471">
                  <c:v>26</c:v>
                </c:pt>
                <c:pt idx="11472">
                  <c:v>26</c:v>
                </c:pt>
                <c:pt idx="11473">
                  <c:v>26</c:v>
                </c:pt>
                <c:pt idx="11474">
                  <c:v>27</c:v>
                </c:pt>
                <c:pt idx="11475">
                  <c:v>28</c:v>
                </c:pt>
                <c:pt idx="11476">
                  <c:v>29</c:v>
                </c:pt>
                <c:pt idx="11477">
                  <c:v>26</c:v>
                </c:pt>
                <c:pt idx="11478">
                  <c:v>28</c:v>
                </c:pt>
                <c:pt idx="11479">
                  <c:v>28</c:v>
                </c:pt>
                <c:pt idx="11480">
                  <c:v>23</c:v>
                </c:pt>
                <c:pt idx="11481">
                  <c:v>27</c:v>
                </c:pt>
                <c:pt idx="11482">
                  <c:v>27</c:v>
                </c:pt>
                <c:pt idx="11483">
                  <c:v>25</c:v>
                </c:pt>
                <c:pt idx="11484">
                  <c:v>32</c:v>
                </c:pt>
                <c:pt idx="11485">
                  <c:v>26</c:v>
                </c:pt>
                <c:pt idx="11486">
                  <c:v>29</c:v>
                </c:pt>
                <c:pt idx="11487">
                  <c:v>28</c:v>
                </c:pt>
                <c:pt idx="11488">
                  <c:v>29</c:v>
                </c:pt>
                <c:pt idx="11489">
                  <c:v>26</c:v>
                </c:pt>
                <c:pt idx="11490">
                  <c:v>29</c:v>
                </c:pt>
                <c:pt idx="11491">
                  <c:v>26</c:v>
                </c:pt>
                <c:pt idx="11492">
                  <c:v>26</c:v>
                </c:pt>
                <c:pt idx="11493">
                  <c:v>30</c:v>
                </c:pt>
                <c:pt idx="11494">
                  <c:v>28</c:v>
                </c:pt>
                <c:pt idx="11495">
                  <c:v>28</c:v>
                </c:pt>
                <c:pt idx="11496">
                  <c:v>28</c:v>
                </c:pt>
                <c:pt idx="11497">
                  <c:v>27</c:v>
                </c:pt>
                <c:pt idx="11498">
                  <c:v>23</c:v>
                </c:pt>
                <c:pt idx="11499">
                  <c:v>24</c:v>
                </c:pt>
                <c:pt idx="11500">
                  <c:v>23</c:v>
                </c:pt>
                <c:pt idx="11501">
                  <c:v>30</c:v>
                </c:pt>
                <c:pt idx="11502">
                  <c:v>30</c:v>
                </c:pt>
                <c:pt idx="11503">
                  <c:v>31</c:v>
                </c:pt>
                <c:pt idx="11504">
                  <c:v>25</c:v>
                </c:pt>
                <c:pt idx="11505">
                  <c:v>26</c:v>
                </c:pt>
                <c:pt idx="11506">
                  <c:v>25</c:v>
                </c:pt>
                <c:pt idx="11507">
                  <c:v>26</c:v>
                </c:pt>
                <c:pt idx="11508">
                  <c:v>26</c:v>
                </c:pt>
                <c:pt idx="11509">
                  <c:v>26</c:v>
                </c:pt>
                <c:pt idx="11510">
                  <c:v>26</c:v>
                </c:pt>
                <c:pt idx="11511">
                  <c:v>27</c:v>
                </c:pt>
                <c:pt idx="11512">
                  <c:v>25</c:v>
                </c:pt>
                <c:pt idx="11513">
                  <c:v>22</c:v>
                </c:pt>
                <c:pt idx="11514">
                  <c:v>26</c:v>
                </c:pt>
                <c:pt idx="11515">
                  <c:v>20</c:v>
                </c:pt>
                <c:pt idx="11516">
                  <c:v>34</c:v>
                </c:pt>
                <c:pt idx="11517">
                  <c:v>27</c:v>
                </c:pt>
                <c:pt idx="11518">
                  <c:v>34</c:v>
                </c:pt>
                <c:pt idx="11519">
                  <c:v>32</c:v>
                </c:pt>
                <c:pt idx="11520">
                  <c:v>34</c:v>
                </c:pt>
                <c:pt idx="11521">
                  <c:v>30</c:v>
                </c:pt>
                <c:pt idx="11522">
                  <c:v>27</c:v>
                </c:pt>
                <c:pt idx="11523">
                  <c:v>33</c:v>
                </c:pt>
                <c:pt idx="11524">
                  <c:v>34</c:v>
                </c:pt>
                <c:pt idx="11525">
                  <c:v>33</c:v>
                </c:pt>
                <c:pt idx="11526">
                  <c:v>23</c:v>
                </c:pt>
                <c:pt idx="11527">
                  <c:v>23</c:v>
                </c:pt>
                <c:pt idx="11528">
                  <c:v>23</c:v>
                </c:pt>
                <c:pt idx="11529">
                  <c:v>23</c:v>
                </c:pt>
                <c:pt idx="11530">
                  <c:v>23</c:v>
                </c:pt>
                <c:pt idx="11531">
                  <c:v>30</c:v>
                </c:pt>
                <c:pt idx="11532">
                  <c:v>28</c:v>
                </c:pt>
                <c:pt idx="11533">
                  <c:v>21</c:v>
                </c:pt>
                <c:pt idx="11534">
                  <c:v>24</c:v>
                </c:pt>
                <c:pt idx="11535">
                  <c:v>25</c:v>
                </c:pt>
                <c:pt idx="11536">
                  <c:v>25</c:v>
                </c:pt>
                <c:pt idx="11537">
                  <c:v>25</c:v>
                </c:pt>
                <c:pt idx="11538">
                  <c:v>24</c:v>
                </c:pt>
                <c:pt idx="11539">
                  <c:v>25</c:v>
                </c:pt>
                <c:pt idx="11540">
                  <c:v>24</c:v>
                </c:pt>
                <c:pt idx="11541">
                  <c:v>21</c:v>
                </c:pt>
                <c:pt idx="11542">
                  <c:v>24</c:v>
                </c:pt>
                <c:pt idx="11543">
                  <c:v>24</c:v>
                </c:pt>
                <c:pt idx="11544">
                  <c:v>22</c:v>
                </c:pt>
                <c:pt idx="11545">
                  <c:v>22</c:v>
                </c:pt>
                <c:pt idx="11546">
                  <c:v>30</c:v>
                </c:pt>
                <c:pt idx="11547">
                  <c:v>24</c:v>
                </c:pt>
                <c:pt idx="11548">
                  <c:v>32</c:v>
                </c:pt>
                <c:pt idx="11549">
                  <c:v>28</c:v>
                </c:pt>
                <c:pt idx="11550">
                  <c:v>25</c:v>
                </c:pt>
                <c:pt idx="11551">
                  <c:v>18</c:v>
                </c:pt>
                <c:pt idx="11552">
                  <c:v>25</c:v>
                </c:pt>
                <c:pt idx="11553">
                  <c:v>29</c:v>
                </c:pt>
                <c:pt idx="11554">
                  <c:v>24</c:v>
                </c:pt>
                <c:pt idx="11555">
                  <c:v>18</c:v>
                </c:pt>
                <c:pt idx="11556">
                  <c:v>17</c:v>
                </c:pt>
                <c:pt idx="11557">
                  <c:v>18</c:v>
                </c:pt>
                <c:pt idx="11558">
                  <c:v>31</c:v>
                </c:pt>
                <c:pt idx="11559">
                  <c:v>25</c:v>
                </c:pt>
                <c:pt idx="11560">
                  <c:v>19</c:v>
                </c:pt>
                <c:pt idx="11561">
                  <c:v>19</c:v>
                </c:pt>
                <c:pt idx="11562">
                  <c:v>25</c:v>
                </c:pt>
                <c:pt idx="11563">
                  <c:v>32</c:v>
                </c:pt>
                <c:pt idx="11564">
                  <c:v>33</c:v>
                </c:pt>
                <c:pt idx="11565">
                  <c:v>30</c:v>
                </c:pt>
                <c:pt idx="11566">
                  <c:v>30</c:v>
                </c:pt>
                <c:pt idx="11567">
                  <c:v>24</c:v>
                </c:pt>
                <c:pt idx="11568">
                  <c:v>28</c:v>
                </c:pt>
                <c:pt idx="11569">
                  <c:v>28</c:v>
                </c:pt>
                <c:pt idx="11570">
                  <c:v>29</c:v>
                </c:pt>
                <c:pt idx="11571">
                  <c:v>23</c:v>
                </c:pt>
                <c:pt idx="11572">
                  <c:v>23</c:v>
                </c:pt>
                <c:pt idx="11573">
                  <c:v>23</c:v>
                </c:pt>
                <c:pt idx="11574">
                  <c:v>21</c:v>
                </c:pt>
                <c:pt idx="11575">
                  <c:v>23</c:v>
                </c:pt>
                <c:pt idx="11576">
                  <c:v>23</c:v>
                </c:pt>
                <c:pt idx="11577">
                  <c:v>24</c:v>
                </c:pt>
                <c:pt idx="11578">
                  <c:v>24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20</c:v>
                </c:pt>
                <c:pt idx="11583">
                  <c:v>30</c:v>
                </c:pt>
                <c:pt idx="11584">
                  <c:v>22</c:v>
                </c:pt>
                <c:pt idx="11585">
                  <c:v>20</c:v>
                </c:pt>
                <c:pt idx="11586">
                  <c:v>30</c:v>
                </c:pt>
                <c:pt idx="11587">
                  <c:v>24</c:v>
                </c:pt>
                <c:pt idx="11588">
                  <c:v>24</c:v>
                </c:pt>
                <c:pt idx="11589">
                  <c:v>22</c:v>
                </c:pt>
                <c:pt idx="11590">
                  <c:v>24</c:v>
                </c:pt>
                <c:pt idx="11591">
                  <c:v>24</c:v>
                </c:pt>
                <c:pt idx="11592">
                  <c:v>24</c:v>
                </c:pt>
                <c:pt idx="11593">
                  <c:v>24</c:v>
                </c:pt>
                <c:pt idx="11594">
                  <c:v>24</c:v>
                </c:pt>
                <c:pt idx="11595">
                  <c:v>24</c:v>
                </c:pt>
                <c:pt idx="11596">
                  <c:v>22</c:v>
                </c:pt>
                <c:pt idx="11597">
                  <c:v>31</c:v>
                </c:pt>
                <c:pt idx="11598">
                  <c:v>22</c:v>
                </c:pt>
                <c:pt idx="11599">
                  <c:v>22</c:v>
                </c:pt>
                <c:pt idx="11600">
                  <c:v>31</c:v>
                </c:pt>
                <c:pt idx="11601">
                  <c:v>22</c:v>
                </c:pt>
                <c:pt idx="11602">
                  <c:v>24</c:v>
                </c:pt>
                <c:pt idx="11603">
                  <c:v>31</c:v>
                </c:pt>
                <c:pt idx="11604">
                  <c:v>31</c:v>
                </c:pt>
                <c:pt idx="11605">
                  <c:v>24</c:v>
                </c:pt>
                <c:pt idx="11606">
                  <c:v>32</c:v>
                </c:pt>
                <c:pt idx="11607">
                  <c:v>26</c:v>
                </c:pt>
                <c:pt idx="11608">
                  <c:v>24</c:v>
                </c:pt>
                <c:pt idx="11609">
                  <c:v>28</c:v>
                </c:pt>
                <c:pt idx="11610">
                  <c:v>24</c:v>
                </c:pt>
                <c:pt idx="11611">
                  <c:v>24</c:v>
                </c:pt>
                <c:pt idx="11612">
                  <c:v>28</c:v>
                </c:pt>
                <c:pt idx="11613">
                  <c:v>22</c:v>
                </c:pt>
                <c:pt idx="11614">
                  <c:v>24</c:v>
                </c:pt>
                <c:pt idx="11615">
                  <c:v>24</c:v>
                </c:pt>
                <c:pt idx="11616">
                  <c:v>32</c:v>
                </c:pt>
                <c:pt idx="11617">
                  <c:v>22</c:v>
                </c:pt>
                <c:pt idx="11618">
                  <c:v>24</c:v>
                </c:pt>
                <c:pt idx="11619">
                  <c:v>21</c:v>
                </c:pt>
                <c:pt idx="11620">
                  <c:v>22</c:v>
                </c:pt>
                <c:pt idx="11621">
                  <c:v>22</c:v>
                </c:pt>
                <c:pt idx="11622">
                  <c:v>25</c:v>
                </c:pt>
                <c:pt idx="11623">
                  <c:v>24</c:v>
                </c:pt>
                <c:pt idx="11624">
                  <c:v>24</c:v>
                </c:pt>
                <c:pt idx="11625">
                  <c:v>24</c:v>
                </c:pt>
                <c:pt idx="11626">
                  <c:v>20</c:v>
                </c:pt>
                <c:pt idx="11627">
                  <c:v>34</c:v>
                </c:pt>
                <c:pt idx="11628">
                  <c:v>24</c:v>
                </c:pt>
                <c:pt idx="11629">
                  <c:v>25</c:v>
                </c:pt>
                <c:pt idx="11630">
                  <c:v>34</c:v>
                </c:pt>
                <c:pt idx="11631">
                  <c:v>24</c:v>
                </c:pt>
                <c:pt idx="11632">
                  <c:v>29</c:v>
                </c:pt>
                <c:pt idx="11633">
                  <c:v>24</c:v>
                </c:pt>
                <c:pt idx="11634">
                  <c:v>27</c:v>
                </c:pt>
                <c:pt idx="11635">
                  <c:v>20</c:v>
                </c:pt>
                <c:pt idx="11636">
                  <c:v>22</c:v>
                </c:pt>
                <c:pt idx="11637">
                  <c:v>28</c:v>
                </c:pt>
                <c:pt idx="11638">
                  <c:v>24</c:v>
                </c:pt>
                <c:pt idx="11639">
                  <c:v>24</c:v>
                </c:pt>
                <c:pt idx="11640">
                  <c:v>24</c:v>
                </c:pt>
                <c:pt idx="11641">
                  <c:v>28</c:v>
                </c:pt>
                <c:pt idx="11642">
                  <c:v>20</c:v>
                </c:pt>
                <c:pt idx="11643">
                  <c:v>27</c:v>
                </c:pt>
                <c:pt idx="11644">
                  <c:v>22</c:v>
                </c:pt>
                <c:pt idx="11645">
                  <c:v>22</c:v>
                </c:pt>
                <c:pt idx="11646">
                  <c:v>31</c:v>
                </c:pt>
                <c:pt idx="11647">
                  <c:v>29</c:v>
                </c:pt>
                <c:pt idx="11648">
                  <c:v>25</c:v>
                </c:pt>
                <c:pt idx="11649">
                  <c:v>25</c:v>
                </c:pt>
                <c:pt idx="11650">
                  <c:v>18</c:v>
                </c:pt>
                <c:pt idx="11651">
                  <c:v>19</c:v>
                </c:pt>
                <c:pt idx="11652">
                  <c:v>22</c:v>
                </c:pt>
                <c:pt idx="11653">
                  <c:v>24</c:v>
                </c:pt>
                <c:pt idx="11654">
                  <c:v>23</c:v>
                </c:pt>
                <c:pt idx="11655">
                  <c:v>23</c:v>
                </c:pt>
                <c:pt idx="11656">
                  <c:v>26</c:v>
                </c:pt>
                <c:pt idx="11657">
                  <c:v>26</c:v>
                </c:pt>
                <c:pt idx="11658">
                  <c:v>26</c:v>
                </c:pt>
                <c:pt idx="11659">
                  <c:v>26</c:v>
                </c:pt>
                <c:pt idx="11660">
                  <c:v>23</c:v>
                </c:pt>
                <c:pt idx="11661">
                  <c:v>24</c:v>
                </c:pt>
                <c:pt idx="11662">
                  <c:v>26</c:v>
                </c:pt>
                <c:pt idx="11663">
                  <c:v>23</c:v>
                </c:pt>
                <c:pt idx="11664">
                  <c:v>25</c:v>
                </c:pt>
                <c:pt idx="11665">
                  <c:v>24</c:v>
                </c:pt>
                <c:pt idx="11666">
                  <c:v>26</c:v>
                </c:pt>
                <c:pt idx="11667">
                  <c:v>28</c:v>
                </c:pt>
                <c:pt idx="11668">
                  <c:v>26</c:v>
                </c:pt>
                <c:pt idx="11669">
                  <c:v>26</c:v>
                </c:pt>
                <c:pt idx="11670">
                  <c:v>26</c:v>
                </c:pt>
                <c:pt idx="11671">
                  <c:v>24</c:v>
                </c:pt>
                <c:pt idx="11672">
                  <c:v>24</c:v>
                </c:pt>
                <c:pt idx="11673">
                  <c:v>24</c:v>
                </c:pt>
                <c:pt idx="11674">
                  <c:v>24</c:v>
                </c:pt>
                <c:pt idx="11675">
                  <c:v>25</c:v>
                </c:pt>
                <c:pt idx="11676">
                  <c:v>28</c:v>
                </c:pt>
                <c:pt idx="11677">
                  <c:v>26</c:v>
                </c:pt>
                <c:pt idx="11678">
                  <c:v>26</c:v>
                </c:pt>
                <c:pt idx="11679">
                  <c:v>26</c:v>
                </c:pt>
                <c:pt idx="11680">
                  <c:v>26</c:v>
                </c:pt>
                <c:pt idx="11681">
                  <c:v>24</c:v>
                </c:pt>
                <c:pt idx="11682">
                  <c:v>28</c:v>
                </c:pt>
                <c:pt idx="11683">
                  <c:v>31</c:v>
                </c:pt>
                <c:pt idx="11684">
                  <c:v>31</c:v>
                </c:pt>
                <c:pt idx="11685">
                  <c:v>28</c:v>
                </c:pt>
                <c:pt idx="11686">
                  <c:v>20</c:v>
                </c:pt>
                <c:pt idx="11687">
                  <c:v>27</c:v>
                </c:pt>
                <c:pt idx="11688">
                  <c:v>20</c:v>
                </c:pt>
                <c:pt idx="11689">
                  <c:v>22</c:v>
                </c:pt>
                <c:pt idx="11690">
                  <c:v>20</c:v>
                </c:pt>
                <c:pt idx="11691">
                  <c:v>24</c:v>
                </c:pt>
                <c:pt idx="11692">
                  <c:v>22</c:v>
                </c:pt>
                <c:pt idx="11693">
                  <c:v>20</c:v>
                </c:pt>
                <c:pt idx="11694">
                  <c:v>20</c:v>
                </c:pt>
                <c:pt idx="11695">
                  <c:v>20</c:v>
                </c:pt>
                <c:pt idx="11696">
                  <c:v>21</c:v>
                </c:pt>
                <c:pt idx="11697">
                  <c:v>25</c:v>
                </c:pt>
                <c:pt idx="11698">
                  <c:v>25</c:v>
                </c:pt>
                <c:pt idx="11699">
                  <c:v>27</c:v>
                </c:pt>
                <c:pt idx="11700">
                  <c:v>31</c:v>
                </c:pt>
                <c:pt idx="11701">
                  <c:v>29</c:v>
                </c:pt>
                <c:pt idx="11702">
                  <c:v>25</c:v>
                </c:pt>
                <c:pt idx="11703">
                  <c:v>25</c:v>
                </c:pt>
                <c:pt idx="11704">
                  <c:v>27</c:v>
                </c:pt>
                <c:pt idx="11705">
                  <c:v>25</c:v>
                </c:pt>
                <c:pt idx="11706">
                  <c:v>27</c:v>
                </c:pt>
                <c:pt idx="11707">
                  <c:v>24</c:v>
                </c:pt>
                <c:pt idx="11708">
                  <c:v>24</c:v>
                </c:pt>
                <c:pt idx="11709">
                  <c:v>24</c:v>
                </c:pt>
                <c:pt idx="11710">
                  <c:v>31</c:v>
                </c:pt>
                <c:pt idx="11711">
                  <c:v>26</c:v>
                </c:pt>
                <c:pt idx="11712">
                  <c:v>26</c:v>
                </c:pt>
                <c:pt idx="11713">
                  <c:v>26</c:v>
                </c:pt>
                <c:pt idx="11714">
                  <c:v>23</c:v>
                </c:pt>
                <c:pt idx="11715">
                  <c:v>26</c:v>
                </c:pt>
                <c:pt idx="11716">
                  <c:v>25</c:v>
                </c:pt>
                <c:pt idx="11717">
                  <c:v>25</c:v>
                </c:pt>
                <c:pt idx="11718">
                  <c:v>31</c:v>
                </c:pt>
                <c:pt idx="11719">
                  <c:v>31</c:v>
                </c:pt>
                <c:pt idx="11720">
                  <c:v>22</c:v>
                </c:pt>
                <c:pt idx="11721">
                  <c:v>27</c:v>
                </c:pt>
                <c:pt idx="11722">
                  <c:v>25</c:v>
                </c:pt>
                <c:pt idx="11723">
                  <c:v>22</c:v>
                </c:pt>
                <c:pt idx="11724">
                  <c:v>23</c:v>
                </c:pt>
                <c:pt idx="11725">
                  <c:v>21</c:v>
                </c:pt>
                <c:pt idx="11726">
                  <c:v>34</c:v>
                </c:pt>
                <c:pt idx="11727">
                  <c:v>25</c:v>
                </c:pt>
                <c:pt idx="11728">
                  <c:v>18</c:v>
                </c:pt>
                <c:pt idx="11729">
                  <c:v>17</c:v>
                </c:pt>
                <c:pt idx="11730">
                  <c:v>17</c:v>
                </c:pt>
                <c:pt idx="11731">
                  <c:v>18</c:v>
                </c:pt>
                <c:pt idx="11732">
                  <c:v>17</c:v>
                </c:pt>
                <c:pt idx="11733">
                  <c:v>18</c:v>
                </c:pt>
                <c:pt idx="11734">
                  <c:v>26</c:v>
                </c:pt>
                <c:pt idx="11735">
                  <c:v>18</c:v>
                </c:pt>
                <c:pt idx="11736">
                  <c:v>24</c:v>
                </c:pt>
                <c:pt idx="11737">
                  <c:v>25</c:v>
                </c:pt>
                <c:pt idx="11738">
                  <c:v>25</c:v>
                </c:pt>
                <c:pt idx="11739">
                  <c:v>27</c:v>
                </c:pt>
                <c:pt idx="11740">
                  <c:v>25</c:v>
                </c:pt>
                <c:pt idx="11741">
                  <c:v>25</c:v>
                </c:pt>
                <c:pt idx="11742">
                  <c:v>28</c:v>
                </c:pt>
                <c:pt idx="11743">
                  <c:v>17</c:v>
                </c:pt>
                <c:pt idx="11744">
                  <c:v>27</c:v>
                </c:pt>
                <c:pt idx="11745">
                  <c:v>25</c:v>
                </c:pt>
                <c:pt idx="11746">
                  <c:v>24</c:v>
                </c:pt>
                <c:pt idx="11747">
                  <c:v>25</c:v>
                </c:pt>
                <c:pt idx="11748">
                  <c:v>22</c:v>
                </c:pt>
                <c:pt idx="11749">
                  <c:v>24</c:v>
                </c:pt>
                <c:pt idx="11750">
                  <c:v>27</c:v>
                </c:pt>
                <c:pt idx="11751">
                  <c:v>25</c:v>
                </c:pt>
                <c:pt idx="11752">
                  <c:v>30</c:v>
                </c:pt>
                <c:pt idx="11753">
                  <c:v>26</c:v>
                </c:pt>
                <c:pt idx="11754">
                  <c:v>20</c:v>
                </c:pt>
                <c:pt idx="11755">
                  <c:v>28</c:v>
                </c:pt>
                <c:pt idx="11756">
                  <c:v>21</c:v>
                </c:pt>
                <c:pt idx="11757">
                  <c:v>21</c:v>
                </c:pt>
                <c:pt idx="11758">
                  <c:v>20</c:v>
                </c:pt>
                <c:pt idx="11759">
                  <c:v>22</c:v>
                </c:pt>
                <c:pt idx="11760">
                  <c:v>27</c:v>
                </c:pt>
                <c:pt idx="11761">
                  <c:v>30</c:v>
                </c:pt>
                <c:pt idx="11762">
                  <c:v>24</c:v>
                </c:pt>
                <c:pt idx="11763">
                  <c:v>20</c:v>
                </c:pt>
                <c:pt idx="11764">
                  <c:v>25</c:v>
                </c:pt>
                <c:pt idx="11765">
                  <c:v>27</c:v>
                </c:pt>
                <c:pt idx="11766">
                  <c:v>20</c:v>
                </c:pt>
                <c:pt idx="11767">
                  <c:v>20</c:v>
                </c:pt>
                <c:pt idx="11768">
                  <c:v>19</c:v>
                </c:pt>
                <c:pt idx="11769">
                  <c:v>23</c:v>
                </c:pt>
                <c:pt idx="11770">
                  <c:v>25</c:v>
                </c:pt>
                <c:pt idx="11771">
                  <c:v>24</c:v>
                </c:pt>
                <c:pt idx="11772">
                  <c:v>26</c:v>
                </c:pt>
                <c:pt idx="11773">
                  <c:v>22</c:v>
                </c:pt>
                <c:pt idx="11774">
                  <c:v>28</c:v>
                </c:pt>
                <c:pt idx="11775">
                  <c:v>23</c:v>
                </c:pt>
                <c:pt idx="11776">
                  <c:v>24</c:v>
                </c:pt>
                <c:pt idx="11777">
                  <c:v>27</c:v>
                </c:pt>
                <c:pt idx="11778">
                  <c:v>26</c:v>
                </c:pt>
                <c:pt idx="11779">
                  <c:v>31</c:v>
                </c:pt>
                <c:pt idx="11780">
                  <c:v>26</c:v>
                </c:pt>
                <c:pt idx="11781">
                  <c:v>24</c:v>
                </c:pt>
                <c:pt idx="11782">
                  <c:v>26</c:v>
                </c:pt>
                <c:pt idx="11783">
                  <c:v>24</c:v>
                </c:pt>
                <c:pt idx="11784">
                  <c:v>24</c:v>
                </c:pt>
                <c:pt idx="11785">
                  <c:v>22</c:v>
                </c:pt>
                <c:pt idx="11786">
                  <c:v>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FF-4165-8272-24C0E8457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9355376"/>
        <c:axId val="1499356816"/>
      </c:scatterChart>
      <c:valAx>
        <c:axId val="1499355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816"/>
        <c:crosses val="autoZero"/>
        <c:crossBetween val="midCat"/>
      </c:valAx>
      <c:valAx>
        <c:axId val="149935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5376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810486560467073E-2"/>
          <c:y val="0.14017730496453901"/>
          <c:w val="0.80881688284815023"/>
          <c:h val="0.77122326464511082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sk 2'!$B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ask 2'!$A$2:$A$11788</c:f>
              <c:numCache>
                <c:formatCode>General</c:formatCode>
                <c:ptCount val="11787"/>
                <c:pt idx="0">
                  <c:v>400</c:v>
                </c:pt>
                <c:pt idx="1">
                  <c:v>323</c:v>
                </c:pt>
                <c:pt idx="2">
                  <c:v>323</c:v>
                </c:pt>
                <c:pt idx="3">
                  <c:v>323</c:v>
                </c:pt>
                <c:pt idx="4">
                  <c:v>323</c:v>
                </c:pt>
                <c:pt idx="5">
                  <c:v>325</c:v>
                </c:pt>
                <c:pt idx="6">
                  <c:v>325</c:v>
                </c:pt>
                <c:pt idx="7">
                  <c:v>323</c:v>
                </c:pt>
                <c:pt idx="8">
                  <c:v>321</c:v>
                </c:pt>
                <c:pt idx="9">
                  <c:v>400</c:v>
                </c:pt>
                <c:pt idx="10">
                  <c:v>320</c:v>
                </c:pt>
                <c:pt idx="11">
                  <c:v>320</c:v>
                </c:pt>
                <c:pt idx="12">
                  <c:v>400</c:v>
                </c:pt>
                <c:pt idx="13">
                  <c:v>400</c:v>
                </c:pt>
                <c:pt idx="14">
                  <c:v>321</c:v>
                </c:pt>
                <c:pt idx="15">
                  <c:v>400</c:v>
                </c:pt>
                <c:pt idx="16">
                  <c:v>320</c:v>
                </c:pt>
                <c:pt idx="17">
                  <c:v>323</c:v>
                </c:pt>
                <c:pt idx="18">
                  <c:v>321</c:v>
                </c:pt>
                <c:pt idx="19">
                  <c:v>320</c:v>
                </c:pt>
                <c:pt idx="20">
                  <c:v>320</c:v>
                </c:pt>
                <c:pt idx="21">
                  <c:v>318</c:v>
                </c:pt>
                <c:pt idx="22">
                  <c:v>318</c:v>
                </c:pt>
                <c:pt idx="23">
                  <c:v>318</c:v>
                </c:pt>
                <c:pt idx="24">
                  <c:v>318</c:v>
                </c:pt>
                <c:pt idx="25">
                  <c:v>318</c:v>
                </c:pt>
                <c:pt idx="26">
                  <c:v>318</c:v>
                </c:pt>
                <c:pt idx="27">
                  <c:v>321</c:v>
                </c:pt>
                <c:pt idx="28">
                  <c:v>318</c:v>
                </c:pt>
                <c:pt idx="29">
                  <c:v>318</c:v>
                </c:pt>
                <c:pt idx="30">
                  <c:v>318</c:v>
                </c:pt>
                <c:pt idx="31">
                  <c:v>318</c:v>
                </c:pt>
                <c:pt idx="32">
                  <c:v>318</c:v>
                </c:pt>
                <c:pt idx="33">
                  <c:v>318</c:v>
                </c:pt>
                <c:pt idx="34">
                  <c:v>318</c:v>
                </c:pt>
                <c:pt idx="35">
                  <c:v>320</c:v>
                </c:pt>
                <c:pt idx="36">
                  <c:v>318</c:v>
                </c:pt>
                <c:pt idx="37">
                  <c:v>321</c:v>
                </c:pt>
                <c:pt idx="38">
                  <c:v>321</c:v>
                </c:pt>
                <c:pt idx="39">
                  <c:v>315</c:v>
                </c:pt>
                <c:pt idx="40">
                  <c:v>315</c:v>
                </c:pt>
                <c:pt idx="41">
                  <c:v>325</c:v>
                </c:pt>
                <c:pt idx="42">
                  <c:v>325</c:v>
                </c:pt>
                <c:pt idx="43">
                  <c:v>325</c:v>
                </c:pt>
                <c:pt idx="44">
                  <c:v>325</c:v>
                </c:pt>
                <c:pt idx="45">
                  <c:v>370</c:v>
                </c:pt>
                <c:pt idx="46">
                  <c:v>370</c:v>
                </c:pt>
                <c:pt idx="47">
                  <c:v>315</c:v>
                </c:pt>
                <c:pt idx="48">
                  <c:v>370</c:v>
                </c:pt>
                <c:pt idx="49">
                  <c:v>370</c:v>
                </c:pt>
                <c:pt idx="50">
                  <c:v>365</c:v>
                </c:pt>
                <c:pt idx="51">
                  <c:v>365</c:v>
                </c:pt>
                <c:pt idx="52">
                  <c:v>325</c:v>
                </c:pt>
                <c:pt idx="53">
                  <c:v>325</c:v>
                </c:pt>
                <c:pt idx="54">
                  <c:v>1001</c:v>
                </c:pt>
                <c:pt idx="55">
                  <c:v>400</c:v>
                </c:pt>
                <c:pt idx="56">
                  <c:v>370</c:v>
                </c:pt>
                <c:pt idx="57">
                  <c:v>320</c:v>
                </c:pt>
                <c:pt idx="58">
                  <c:v>315</c:v>
                </c:pt>
                <c:pt idx="59">
                  <c:v>315</c:v>
                </c:pt>
                <c:pt idx="60">
                  <c:v>315</c:v>
                </c:pt>
                <c:pt idx="61">
                  <c:v>315</c:v>
                </c:pt>
                <c:pt idx="62">
                  <c:v>315</c:v>
                </c:pt>
                <c:pt idx="63">
                  <c:v>315</c:v>
                </c:pt>
                <c:pt idx="64">
                  <c:v>315</c:v>
                </c:pt>
                <c:pt idx="65">
                  <c:v>318</c:v>
                </c:pt>
                <c:pt idx="66">
                  <c:v>318</c:v>
                </c:pt>
                <c:pt idx="67">
                  <c:v>315</c:v>
                </c:pt>
                <c:pt idx="68">
                  <c:v>318</c:v>
                </c:pt>
                <c:pt idx="69">
                  <c:v>315</c:v>
                </c:pt>
                <c:pt idx="70">
                  <c:v>315</c:v>
                </c:pt>
                <c:pt idx="71">
                  <c:v>315</c:v>
                </c:pt>
                <c:pt idx="72">
                  <c:v>315</c:v>
                </c:pt>
                <c:pt idx="73">
                  <c:v>315</c:v>
                </c:pt>
                <c:pt idx="74">
                  <c:v>315</c:v>
                </c:pt>
                <c:pt idx="75">
                  <c:v>315</c:v>
                </c:pt>
                <c:pt idx="76">
                  <c:v>318</c:v>
                </c:pt>
                <c:pt idx="77">
                  <c:v>320</c:v>
                </c:pt>
                <c:pt idx="78">
                  <c:v>320</c:v>
                </c:pt>
                <c:pt idx="79">
                  <c:v>320</c:v>
                </c:pt>
                <c:pt idx="80">
                  <c:v>350</c:v>
                </c:pt>
                <c:pt idx="81">
                  <c:v>348</c:v>
                </c:pt>
                <c:pt idx="82">
                  <c:v>348</c:v>
                </c:pt>
                <c:pt idx="83">
                  <c:v>348</c:v>
                </c:pt>
                <c:pt idx="84">
                  <c:v>348</c:v>
                </c:pt>
                <c:pt idx="85">
                  <c:v>348</c:v>
                </c:pt>
                <c:pt idx="86">
                  <c:v>348</c:v>
                </c:pt>
                <c:pt idx="87">
                  <c:v>350</c:v>
                </c:pt>
                <c:pt idx="88">
                  <c:v>348</c:v>
                </c:pt>
                <c:pt idx="89">
                  <c:v>350</c:v>
                </c:pt>
                <c:pt idx="90">
                  <c:v>350</c:v>
                </c:pt>
                <c:pt idx="91">
                  <c:v>350</c:v>
                </c:pt>
                <c:pt idx="92">
                  <c:v>332</c:v>
                </c:pt>
                <c:pt idx="93">
                  <c:v>350</c:v>
                </c:pt>
                <c:pt idx="94">
                  <c:v>350</c:v>
                </c:pt>
                <c:pt idx="95">
                  <c:v>350</c:v>
                </c:pt>
                <c:pt idx="96">
                  <c:v>333</c:v>
                </c:pt>
                <c:pt idx="97">
                  <c:v>350</c:v>
                </c:pt>
                <c:pt idx="98">
                  <c:v>350</c:v>
                </c:pt>
                <c:pt idx="99">
                  <c:v>350</c:v>
                </c:pt>
                <c:pt idx="100">
                  <c:v>348</c:v>
                </c:pt>
                <c:pt idx="101">
                  <c:v>348</c:v>
                </c:pt>
                <c:pt idx="102">
                  <c:v>345</c:v>
                </c:pt>
                <c:pt idx="103">
                  <c:v>345</c:v>
                </c:pt>
                <c:pt idx="104">
                  <c:v>345</c:v>
                </c:pt>
                <c:pt idx="105">
                  <c:v>345</c:v>
                </c:pt>
                <c:pt idx="106">
                  <c:v>335</c:v>
                </c:pt>
                <c:pt idx="107">
                  <c:v>350</c:v>
                </c:pt>
                <c:pt idx="108">
                  <c:v>335</c:v>
                </c:pt>
                <c:pt idx="109">
                  <c:v>335</c:v>
                </c:pt>
                <c:pt idx="110">
                  <c:v>340</c:v>
                </c:pt>
                <c:pt idx="111">
                  <c:v>340</c:v>
                </c:pt>
                <c:pt idx="112">
                  <c:v>348</c:v>
                </c:pt>
                <c:pt idx="113">
                  <c:v>348</c:v>
                </c:pt>
                <c:pt idx="114">
                  <c:v>348</c:v>
                </c:pt>
                <c:pt idx="115">
                  <c:v>350</c:v>
                </c:pt>
                <c:pt idx="116">
                  <c:v>335</c:v>
                </c:pt>
                <c:pt idx="117">
                  <c:v>350</c:v>
                </c:pt>
                <c:pt idx="118">
                  <c:v>350</c:v>
                </c:pt>
                <c:pt idx="119">
                  <c:v>333</c:v>
                </c:pt>
                <c:pt idx="120">
                  <c:v>333</c:v>
                </c:pt>
                <c:pt idx="121">
                  <c:v>333</c:v>
                </c:pt>
                <c:pt idx="122">
                  <c:v>348</c:v>
                </c:pt>
                <c:pt idx="123">
                  <c:v>348</c:v>
                </c:pt>
                <c:pt idx="124">
                  <c:v>348</c:v>
                </c:pt>
                <c:pt idx="125">
                  <c:v>348</c:v>
                </c:pt>
                <c:pt idx="126">
                  <c:v>348</c:v>
                </c:pt>
                <c:pt idx="127">
                  <c:v>333</c:v>
                </c:pt>
                <c:pt idx="128">
                  <c:v>320</c:v>
                </c:pt>
                <c:pt idx="129">
                  <c:v>320</c:v>
                </c:pt>
                <c:pt idx="130">
                  <c:v>320</c:v>
                </c:pt>
                <c:pt idx="131">
                  <c:v>320</c:v>
                </c:pt>
                <c:pt idx="132">
                  <c:v>320</c:v>
                </c:pt>
                <c:pt idx="133">
                  <c:v>320</c:v>
                </c:pt>
                <c:pt idx="134">
                  <c:v>320</c:v>
                </c:pt>
                <c:pt idx="135">
                  <c:v>320</c:v>
                </c:pt>
                <c:pt idx="136">
                  <c:v>320</c:v>
                </c:pt>
                <c:pt idx="137">
                  <c:v>333</c:v>
                </c:pt>
                <c:pt idx="138">
                  <c:v>333</c:v>
                </c:pt>
                <c:pt idx="139">
                  <c:v>348</c:v>
                </c:pt>
                <c:pt idx="140">
                  <c:v>350</c:v>
                </c:pt>
                <c:pt idx="141">
                  <c:v>350</c:v>
                </c:pt>
                <c:pt idx="142">
                  <c:v>350</c:v>
                </c:pt>
                <c:pt idx="143">
                  <c:v>350</c:v>
                </c:pt>
                <c:pt idx="144">
                  <c:v>335</c:v>
                </c:pt>
                <c:pt idx="145">
                  <c:v>348</c:v>
                </c:pt>
                <c:pt idx="146">
                  <c:v>348</c:v>
                </c:pt>
                <c:pt idx="147">
                  <c:v>348</c:v>
                </c:pt>
                <c:pt idx="148">
                  <c:v>348</c:v>
                </c:pt>
                <c:pt idx="149">
                  <c:v>333</c:v>
                </c:pt>
                <c:pt idx="150">
                  <c:v>333</c:v>
                </c:pt>
                <c:pt idx="151">
                  <c:v>335</c:v>
                </c:pt>
                <c:pt idx="152">
                  <c:v>335</c:v>
                </c:pt>
                <c:pt idx="153">
                  <c:v>335</c:v>
                </c:pt>
                <c:pt idx="154">
                  <c:v>335</c:v>
                </c:pt>
                <c:pt idx="155">
                  <c:v>335</c:v>
                </c:pt>
                <c:pt idx="156">
                  <c:v>335</c:v>
                </c:pt>
                <c:pt idx="157">
                  <c:v>400</c:v>
                </c:pt>
                <c:pt idx="158">
                  <c:v>400</c:v>
                </c:pt>
                <c:pt idx="159">
                  <c:v>325</c:v>
                </c:pt>
                <c:pt idx="160">
                  <c:v>325</c:v>
                </c:pt>
                <c:pt idx="161">
                  <c:v>600</c:v>
                </c:pt>
                <c:pt idx="162">
                  <c:v>285</c:v>
                </c:pt>
                <c:pt idx="163">
                  <c:v>580</c:v>
                </c:pt>
                <c:pt idx="164">
                  <c:v>285</c:v>
                </c:pt>
                <c:pt idx="165">
                  <c:v>285</c:v>
                </c:pt>
                <c:pt idx="166">
                  <c:v>580</c:v>
                </c:pt>
                <c:pt idx="167">
                  <c:v>285</c:v>
                </c:pt>
                <c:pt idx="168">
                  <c:v>285</c:v>
                </c:pt>
                <c:pt idx="169">
                  <c:v>285</c:v>
                </c:pt>
                <c:pt idx="170">
                  <c:v>285</c:v>
                </c:pt>
                <c:pt idx="171">
                  <c:v>285</c:v>
                </c:pt>
                <c:pt idx="172">
                  <c:v>285</c:v>
                </c:pt>
                <c:pt idx="173">
                  <c:v>285</c:v>
                </c:pt>
                <c:pt idx="174">
                  <c:v>285</c:v>
                </c:pt>
                <c:pt idx="175">
                  <c:v>285</c:v>
                </c:pt>
                <c:pt idx="176">
                  <c:v>285</c:v>
                </c:pt>
                <c:pt idx="177">
                  <c:v>285</c:v>
                </c:pt>
                <c:pt idx="178">
                  <c:v>285</c:v>
                </c:pt>
                <c:pt idx="179">
                  <c:v>285</c:v>
                </c:pt>
                <c:pt idx="180">
                  <c:v>285</c:v>
                </c:pt>
                <c:pt idx="181">
                  <c:v>282</c:v>
                </c:pt>
                <c:pt idx="182">
                  <c:v>282</c:v>
                </c:pt>
                <c:pt idx="183">
                  <c:v>282</c:v>
                </c:pt>
                <c:pt idx="184">
                  <c:v>282</c:v>
                </c:pt>
                <c:pt idx="185">
                  <c:v>282</c:v>
                </c:pt>
                <c:pt idx="186">
                  <c:v>282</c:v>
                </c:pt>
                <c:pt idx="187">
                  <c:v>282</c:v>
                </c:pt>
                <c:pt idx="188">
                  <c:v>285</c:v>
                </c:pt>
                <c:pt idx="189">
                  <c:v>282</c:v>
                </c:pt>
                <c:pt idx="190">
                  <c:v>285</c:v>
                </c:pt>
                <c:pt idx="191">
                  <c:v>285</c:v>
                </c:pt>
                <c:pt idx="192">
                  <c:v>285</c:v>
                </c:pt>
                <c:pt idx="193">
                  <c:v>285</c:v>
                </c:pt>
                <c:pt idx="194">
                  <c:v>285</c:v>
                </c:pt>
                <c:pt idx="195">
                  <c:v>285</c:v>
                </c:pt>
                <c:pt idx="196">
                  <c:v>285</c:v>
                </c:pt>
                <c:pt idx="197">
                  <c:v>285</c:v>
                </c:pt>
                <c:pt idx="198">
                  <c:v>282</c:v>
                </c:pt>
                <c:pt idx="199">
                  <c:v>285</c:v>
                </c:pt>
                <c:pt idx="200">
                  <c:v>285</c:v>
                </c:pt>
                <c:pt idx="201">
                  <c:v>150</c:v>
                </c:pt>
                <c:pt idx="202">
                  <c:v>170</c:v>
                </c:pt>
                <c:pt idx="203">
                  <c:v>170</c:v>
                </c:pt>
                <c:pt idx="204">
                  <c:v>150</c:v>
                </c:pt>
                <c:pt idx="205">
                  <c:v>150</c:v>
                </c:pt>
                <c:pt idx="206">
                  <c:v>150</c:v>
                </c:pt>
                <c:pt idx="207">
                  <c:v>150</c:v>
                </c:pt>
                <c:pt idx="208">
                  <c:v>150</c:v>
                </c:pt>
                <c:pt idx="209">
                  <c:v>150</c:v>
                </c:pt>
                <c:pt idx="210">
                  <c:v>150</c:v>
                </c:pt>
                <c:pt idx="211">
                  <c:v>150</c:v>
                </c:pt>
                <c:pt idx="212">
                  <c:v>150</c:v>
                </c:pt>
                <c:pt idx="213">
                  <c:v>150</c:v>
                </c:pt>
                <c:pt idx="214">
                  <c:v>150</c:v>
                </c:pt>
                <c:pt idx="215">
                  <c:v>150</c:v>
                </c:pt>
                <c:pt idx="216">
                  <c:v>170</c:v>
                </c:pt>
                <c:pt idx="217">
                  <c:v>227</c:v>
                </c:pt>
                <c:pt idx="218">
                  <c:v>285</c:v>
                </c:pt>
                <c:pt idx="219">
                  <c:v>164</c:v>
                </c:pt>
                <c:pt idx="220">
                  <c:v>285</c:v>
                </c:pt>
                <c:pt idx="221">
                  <c:v>285</c:v>
                </c:pt>
                <c:pt idx="222">
                  <c:v>285</c:v>
                </c:pt>
                <c:pt idx="223">
                  <c:v>285</c:v>
                </c:pt>
                <c:pt idx="224">
                  <c:v>285</c:v>
                </c:pt>
                <c:pt idx="225">
                  <c:v>285</c:v>
                </c:pt>
                <c:pt idx="226">
                  <c:v>285</c:v>
                </c:pt>
                <c:pt idx="227">
                  <c:v>285</c:v>
                </c:pt>
                <c:pt idx="228">
                  <c:v>285</c:v>
                </c:pt>
                <c:pt idx="229">
                  <c:v>285</c:v>
                </c:pt>
                <c:pt idx="230">
                  <c:v>285</c:v>
                </c:pt>
                <c:pt idx="231">
                  <c:v>285</c:v>
                </c:pt>
                <c:pt idx="232">
                  <c:v>285</c:v>
                </c:pt>
                <c:pt idx="233">
                  <c:v>285</c:v>
                </c:pt>
                <c:pt idx="234">
                  <c:v>573</c:v>
                </c:pt>
                <c:pt idx="235">
                  <c:v>285</c:v>
                </c:pt>
                <c:pt idx="236">
                  <c:v>285</c:v>
                </c:pt>
                <c:pt idx="237">
                  <c:v>285</c:v>
                </c:pt>
                <c:pt idx="238">
                  <c:v>282</c:v>
                </c:pt>
                <c:pt idx="239">
                  <c:v>282</c:v>
                </c:pt>
                <c:pt idx="240">
                  <c:v>282</c:v>
                </c:pt>
                <c:pt idx="241">
                  <c:v>278</c:v>
                </c:pt>
                <c:pt idx="242">
                  <c:v>275</c:v>
                </c:pt>
                <c:pt idx="243">
                  <c:v>275</c:v>
                </c:pt>
                <c:pt idx="244">
                  <c:v>276</c:v>
                </c:pt>
                <c:pt idx="245">
                  <c:v>276</c:v>
                </c:pt>
                <c:pt idx="246">
                  <c:v>278</c:v>
                </c:pt>
                <c:pt idx="247">
                  <c:v>278</c:v>
                </c:pt>
                <c:pt idx="248">
                  <c:v>276</c:v>
                </c:pt>
                <c:pt idx="249">
                  <c:v>278</c:v>
                </c:pt>
                <c:pt idx="250">
                  <c:v>278</c:v>
                </c:pt>
                <c:pt idx="251">
                  <c:v>278</c:v>
                </c:pt>
                <c:pt idx="252">
                  <c:v>278</c:v>
                </c:pt>
                <c:pt idx="253">
                  <c:v>278</c:v>
                </c:pt>
                <c:pt idx="254">
                  <c:v>278</c:v>
                </c:pt>
                <c:pt idx="255">
                  <c:v>285</c:v>
                </c:pt>
                <c:pt idx="256">
                  <c:v>285</c:v>
                </c:pt>
                <c:pt idx="257">
                  <c:v>278</c:v>
                </c:pt>
                <c:pt idx="258">
                  <c:v>285</c:v>
                </c:pt>
                <c:pt idx="259">
                  <c:v>276</c:v>
                </c:pt>
                <c:pt idx="260">
                  <c:v>276</c:v>
                </c:pt>
                <c:pt idx="261">
                  <c:v>325</c:v>
                </c:pt>
                <c:pt idx="262">
                  <c:v>325</c:v>
                </c:pt>
                <c:pt idx="263">
                  <c:v>400</c:v>
                </c:pt>
                <c:pt idx="264">
                  <c:v>325</c:v>
                </c:pt>
                <c:pt idx="265">
                  <c:v>325</c:v>
                </c:pt>
                <c:pt idx="266">
                  <c:v>325</c:v>
                </c:pt>
                <c:pt idx="267">
                  <c:v>325</c:v>
                </c:pt>
                <c:pt idx="268">
                  <c:v>276</c:v>
                </c:pt>
                <c:pt idx="269">
                  <c:v>400</c:v>
                </c:pt>
                <c:pt idx="270">
                  <c:v>325</c:v>
                </c:pt>
                <c:pt idx="271">
                  <c:v>400</c:v>
                </c:pt>
                <c:pt idx="272">
                  <c:v>400</c:v>
                </c:pt>
                <c:pt idx="273">
                  <c:v>400</c:v>
                </c:pt>
                <c:pt idx="274">
                  <c:v>325</c:v>
                </c:pt>
                <c:pt idx="275">
                  <c:v>325</c:v>
                </c:pt>
                <c:pt idx="276">
                  <c:v>275</c:v>
                </c:pt>
                <c:pt idx="277">
                  <c:v>400</c:v>
                </c:pt>
                <c:pt idx="278">
                  <c:v>285</c:v>
                </c:pt>
                <c:pt idx="279">
                  <c:v>285</c:v>
                </c:pt>
                <c:pt idx="280">
                  <c:v>285</c:v>
                </c:pt>
                <c:pt idx="281">
                  <c:v>278</c:v>
                </c:pt>
                <c:pt idx="282">
                  <c:v>280</c:v>
                </c:pt>
                <c:pt idx="283">
                  <c:v>280</c:v>
                </c:pt>
                <c:pt idx="284">
                  <c:v>280</c:v>
                </c:pt>
                <c:pt idx="285">
                  <c:v>282</c:v>
                </c:pt>
                <c:pt idx="286">
                  <c:v>282</c:v>
                </c:pt>
                <c:pt idx="287">
                  <c:v>282</c:v>
                </c:pt>
                <c:pt idx="288">
                  <c:v>278</c:v>
                </c:pt>
                <c:pt idx="289">
                  <c:v>282</c:v>
                </c:pt>
                <c:pt idx="290">
                  <c:v>282</c:v>
                </c:pt>
                <c:pt idx="291">
                  <c:v>282</c:v>
                </c:pt>
                <c:pt idx="292">
                  <c:v>282</c:v>
                </c:pt>
                <c:pt idx="293">
                  <c:v>282</c:v>
                </c:pt>
                <c:pt idx="294">
                  <c:v>282</c:v>
                </c:pt>
                <c:pt idx="295">
                  <c:v>282</c:v>
                </c:pt>
                <c:pt idx="296">
                  <c:v>282</c:v>
                </c:pt>
                <c:pt idx="297">
                  <c:v>282</c:v>
                </c:pt>
                <c:pt idx="298">
                  <c:v>285</c:v>
                </c:pt>
                <c:pt idx="299">
                  <c:v>285</c:v>
                </c:pt>
                <c:pt idx="300">
                  <c:v>285</c:v>
                </c:pt>
                <c:pt idx="301">
                  <c:v>285</c:v>
                </c:pt>
                <c:pt idx="302">
                  <c:v>285</c:v>
                </c:pt>
                <c:pt idx="303">
                  <c:v>285</c:v>
                </c:pt>
                <c:pt idx="304">
                  <c:v>600</c:v>
                </c:pt>
                <c:pt idx="305">
                  <c:v>285</c:v>
                </c:pt>
                <c:pt idx="306">
                  <c:v>285</c:v>
                </c:pt>
                <c:pt idx="307">
                  <c:v>285</c:v>
                </c:pt>
                <c:pt idx="308">
                  <c:v>285</c:v>
                </c:pt>
                <c:pt idx="309">
                  <c:v>285</c:v>
                </c:pt>
                <c:pt idx="310">
                  <c:v>285</c:v>
                </c:pt>
                <c:pt idx="311">
                  <c:v>285</c:v>
                </c:pt>
                <c:pt idx="312">
                  <c:v>285</c:v>
                </c:pt>
                <c:pt idx="313">
                  <c:v>285</c:v>
                </c:pt>
                <c:pt idx="314">
                  <c:v>285</c:v>
                </c:pt>
                <c:pt idx="315">
                  <c:v>285</c:v>
                </c:pt>
                <c:pt idx="316">
                  <c:v>275</c:v>
                </c:pt>
                <c:pt idx="317">
                  <c:v>285</c:v>
                </c:pt>
                <c:pt idx="318">
                  <c:v>335</c:v>
                </c:pt>
                <c:pt idx="319">
                  <c:v>348</c:v>
                </c:pt>
                <c:pt idx="320">
                  <c:v>335</c:v>
                </c:pt>
                <c:pt idx="321">
                  <c:v>335</c:v>
                </c:pt>
                <c:pt idx="322">
                  <c:v>302</c:v>
                </c:pt>
                <c:pt idx="323">
                  <c:v>306</c:v>
                </c:pt>
                <c:pt idx="324">
                  <c:v>420</c:v>
                </c:pt>
                <c:pt idx="325">
                  <c:v>306</c:v>
                </c:pt>
                <c:pt idx="326">
                  <c:v>306</c:v>
                </c:pt>
                <c:pt idx="327">
                  <c:v>420</c:v>
                </c:pt>
                <c:pt idx="328">
                  <c:v>306</c:v>
                </c:pt>
                <c:pt idx="329">
                  <c:v>302</c:v>
                </c:pt>
                <c:pt idx="330">
                  <c:v>306</c:v>
                </c:pt>
                <c:pt idx="331">
                  <c:v>306</c:v>
                </c:pt>
                <c:pt idx="332">
                  <c:v>306</c:v>
                </c:pt>
                <c:pt idx="333">
                  <c:v>306</c:v>
                </c:pt>
                <c:pt idx="334">
                  <c:v>306</c:v>
                </c:pt>
                <c:pt idx="335">
                  <c:v>306</c:v>
                </c:pt>
                <c:pt idx="336">
                  <c:v>420</c:v>
                </c:pt>
                <c:pt idx="337">
                  <c:v>420</c:v>
                </c:pt>
                <c:pt idx="338">
                  <c:v>306</c:v>
                </c:pt>
                <c:pt idx="339">
                  <c:v>420</c:v>
                </c:pt>
                <c:pt idx="340">
                  <c:v>520</c:v>
                </c:pt>
                <c:pt idx="341">
                  <c:v>302</c:v>
                </c:pt>
                <c:pt idx="342">
                  <c:v>195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464</c:v>
                </c:pt>
                <c:pt idx="347">
                  <c:v>464</c:v>
                </c:pt>
                <c:pt idx="348">
                  <c:v>305</c:v>
                </c:pt>
                <c:pt idx="349">
                  <c:v>500</c:v>
                </c:pt>
                <c:pt idx="350">
                  <c:v>305</c:v>
                </c:pt>
                <c:pt idx="351">
                  <c:v>305</c:v>
                </c:pt>
                <c:pt idx="352">
                  <c:v>305</c:v>
                </c:pt>
                <c:pt idx="353">
                  <c:v>475</c:v>
                </c:pt>
                <c:pt idx="354">
                  <c:v>475</c:v>
                </c:pt>
                <c:pt idx="355">
                  <c:v>493</c:v>
                </c:pt>
                <c:pt idx="356">
                  <c:v>302</c:v>
                </c:pt>
                <c:pt idx="357">
                  <c:v>302</c:v>
                </c:pt>
                <c:pt idx="358">
                  <c:v>305</c:v>
                </c:pt>
                <c:pt idx="359">
                  <c:v>200</c:v>
                </c:pt>
                <c:pt idx="360">
                  <c:v>430</c:v>
                </c:pt>
                <c:pt idx="361">
                  <c:v>430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425</c:v>
                </c:pt>
                <c:pt idx="373">
                  <c:v>306</c:v>
                </c:pt>
                <c:pt idx="374">
                  <c:v>425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430</c:v>
                </c:pt>
                <c:pt idx="380">
                  <c:v>306</c:v>
                </c:pt>
                <c:pt idx="381">
                  <c:v>306</c:v>
                </c:pt>
                <c:pt idx="382">
                  <c:v>430</c:v>
                </c:pt>
                <c:pt idx="383">
                  <c:v>430</c:v>
                </c:pt>
                <c:pt idx="384">
                  <c:v>430</c:v>
                </c:pt>
                <c:pt idx="385">
                  <c:v>430</c:v>
                </c:pt>
                <c:pt idx="386">
                  <c:v>430</c:v>
                </c:pt>
                <c:pt idx="387">
                  <c:v>430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5</c:v>
                </c:pt>
                <c:pt idx="392">
                  <c:v>425</c:v>
                </c:pt>
                <c:pt idx="393">
                  <c:v>425</c:v>
                </c:pt>
                <c:pt idx="394">
                  <c:v>425</c:v>
                </c:pt>
                <c:pt idx="395">
                  <c:v>306</c:v>
                </c:pt>
                <c:pt idx="396">
                  <c:v>306</c:v>
                </c:pt>
                <c:pt idx="397">
                  <c:v>306</c:v>
                </c:pt>
                <c:pt idx="398">
                  <c:v>306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190</c:v>
                </c:pt>
                <c:pt idx="403">
                  <c:v>190</c:v>
                </c:pt>
                <c:pt idx="404">
                  <c:v>190</c:v>
                </c:pt>
                <c:pt idx="405">
                  <c:v>190</c:v>
                </c:pt>
                <c:pt idx="406">
                  <c:v>190</c:v>
                </c:pt>
                <c:pt idx="407">
                  <c:v>190</c:v>
                </c:pt>
                <c:pt idx="408">
                  <c:v>190</c:v>
                </c:pt>
                <c:pt idx="409">
                  <c:v>190</c:v>
                </c:pt>
                <c:pt idx="410">
                  <c:v>190</c:v>
                </c:pt>
                <c:pt idx="411">
                  <c:v>190</c:v>
                </c:pt>
                <c:pt idx="412">
                  <c:v>190</c:v>
                </c:pt>
                <c:pt idx="413">
                  <c:v>195</c:v>
                </c:pt>
                <c:pt idx="414">
                  <c:v>195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190</c:v>
                </c:pt>
                <c:pt idx="419">
                  <c:v>200</c:v>
                </c:pt>
                <c:pt idx="420">
                  <c:v>190</c:v>
                </c:pt>
                <c:pt idx="421">
                  <c:v>190</c:v>
                </c:pt>
                <c:pt idx="422">
                  <c:v>195</c:v>
                </c:pt>
                <c:pt idx="423">
                  <c:v>195</c:v>
                </c:pt>
                <c:pt idx="424">
                  <c:v>193</c:v>
                </c:pt>
                <c:pt idx="425">
                  <c:v>193</c:v>
                </c:pt>
                <c:pt idx="426">
                  <c:v>195</c:v>
                </c:pt>
                <c:pt idx="427">
                  <c:v>190</c:v>
                </c:pt>
                <c:pt idx="428">
                  <c:v>190</c:v>
                </c:pt>
                <c:pt idx="429">
                  <c:v>190</c:v>
                </c:pt>
                <c:pt idx="430">
                  <c:v>190</c:v>
                </c:pt>
                <c:pt idx="431">
                  <c:v>190</c:v>
                </c:pt>
                <c:pt idx="432">
                  <c:v>190</c:v>
                </c:pt>
                <c:pt idx="433">
                  <c:v>190</c:v>
                </c:pt>
                <c:pt idx="434">
                  <c:v>190</c:v>
                </c:pt>
                <c:pt idx="435">
                  <c:v>190</c:v>
                </c:pt>
                <c:pt idx="436">
                  <c:v>186</c:v>
                </c:pt>
                <c:pt idx="437">
                  <c:v>186</c:v>
                </c:pt>
                <c:pt idx="438">
                  <c:v>190</c:v>
                </c:pt>
                <c:pt idx="439">
                  <c:v>200</c:v>
                </c:pt>
                <c:pt idx="440">
                  <c:v>200</c:v>
                </c:pt>
                <c:pt idx="441">
                  <c:v>200</c:v>
                </c:pt>
                <c:pt idx="442">
                  <c:v>200</c:v>
                </c:pt>
                <c:pt idx="443">
                  <c:v>200</c:v>
                </c:pt>
                <c:pt idx="444">
                  <c:v>200</c:v>
                </c:pt>
                <c:pt idx="445">
                  <c:v>200</c:v>
                </c:pt>
                <c:pt idx="446">
                  <c:v>200</c:v>
                </c:pt>
                <c:pt idx="447">
                  <c:v>200</c:v>
                </c:pt>
                <c:pt idx="448">
                  <c:v>200</c:v>
                </c:pt>
                <c:pt idx="449">
                  <c:v>200</c:v>
                </c:pt>
                <c:pt idx="450">
                  <c:v>200</c:v>
                </c:pt>
                <c:pt idx="451">
                  <c:v>200</c:v>
                </c:pt>
                <c:pt idx="452">
                  <c:v>200</c:v>
                </c:pt>
                <c:pt idx="453">
                  <c:v>200</c:v>
                </c:pt>
                <c:pt idx="454">
                  <c:v>200</c:v>
                </c:pt>
                <c:pt idx="455">
                  <c:v>200</c:v>
                </c:pt>
                <c:pt idx="456">
                  <c:v>200</c:v>
                </c:pt>
                <c:pt idx="457">
                  <c:v>200</c:v>
                </c:pt>
                <c:pt idx="458">
                  <c:v>200</c:v>
                </c:pt>
                <c:pt idx="459">
                  <c:v>200</c:v>
                </c:pt>
                <c:pt idx="460">
                  <c:v>200</c:v>
                </c:pt>
                <c:pt idx="461">
                  <c:v>200</c:v>
                </c:pt>
                <c:pt idx="462">
                  <c:v>200</c:v>
                </c:pt>
                <c:pt idx="463">
                  <c:v>200</c:v>
                </c:pt>
                <c:pt idx="464">
                  <c:v>200</c:v>
                </c:pt>
                <c:pt idx="465">
                  <c:v>200</c:v>
                </c:pt>
                <c:pt idx="466">
                  <c:v>200</c:v>
                </c:pt>
                <c:pt idx="467">
                  <c:v>200</c:v>
                </c:pt>
                <c:pt idx="468">
                  <c:v>200</c:v>
                </c:pt>
                <c:pt idx="469">
                  <c:v>200</c:v>
                </c:pt>
                <c:pt idx="470">
                  <c:v>200</c:v>
                </c:pt>
                <c:pt idx="471">
                  <c:v>200</c:v>
                </c:pt>
                <c:pt idx="472">
                  <c:v>200</c:v>
                </c:pt>
                <c:pt idx="473">
                  <c:v>200</c:v>
                </c:pt>
                <c:pt idx="474">
                  <c:v>200</c:v>
                </c:pt>
                <c:pt idx="475">
                  <c:v>200</c:v>
                </c:pt>
                <c:pt idx="476">
                  <c:v>200</c:v>
                </c:pt>
                <c:pt idx="477">
                  <c:v>200</c:v>
                </c:pt>
                <c:pt idx="478">
                  <c:v>200</c:v>
                </c:pt>
                <c:pt idx="479">
                  <c:v>306</c:v>
                </c:pt>
                <c:pt idx="480">
                  <c:v>150</c:v>
                </c:pt>
                <c:pt idx="481">
                  <c:v>306</c:v>
                </c:pt>
                <c:pt idx="482">
                  <c:v>306</c:v>
                </c:pt>
                <c:pt idx="483">
                  <c:v>332</c:v>
                </c:pt>
                <c:pt idx="484">
                  <c:v>332</c:v>
                </c:pt>
                <c:pt idx="485">
                  <c:v>332</c:v>
                </c:pt>
                <c:pt idx="486">
                  <c:v>332</c:v>
                </c:pt>
                <c:pt idx="487">
                  <c:v>332</c:v>
                </c:pt>
                <c:pt idx="488">
                  <c:v>330</c:v>
                </c:pt>
                <c:pt idx="489">
                  <c:v>329</c:v>
                </c:pt>
                <c:pt idx="490">
                  <c:v>332</c:v>
                </c:pt>
                <c:pt idx="491">
                  <c:v>329</c:v>
                </c:pt>
                <c:pt idx="492">
                  <c:v>329</c:v>
                </c:pt>
                <c:pt idx="493">
                  <c:v>329</c:v>
                </c:pt>
                <c:pt idx="494">
                  <c:v>329</c:v>
                </c:pt>
                <c:pt idx="495">
                  <c:v>329</c:v>
                </c:pt>
                <c:pt idx="496">
                  <c:v>329</c:v>
                </c:pt>
                <c:pt idx="497">
                  <c:v>329</c:v>
                </c:pt>
                <c:pt idx="498">
                  <c:v>329</c:v>
                </c:pt>
                <c:pt idx="499">
                  <c:v>329</c:v>
                </c:pt>
                <c:pt idx="500">
                  <c:v>329</c:v>
                </c:pt>
                <c:pt idx="501">
                  <c:v>332</c:v>
                </c:pt>
                <c:pt idx="502">
                  <c:v>332</c:v>
                </c:pt>
                <c:pt idx="503">
                  <c:v>350</c:v>
                </c:pt>
                <c:pt idx="504">
                  <c:v>350</c:v>
                </c:pt>
                <c:pt idx="505">
                  <c:v>350</c:v>
                </c:pt>
                <c:pt idx="506">
                  <c:v>332</c:v>
                </c:pt>
                <c:pt idx="507">
                  <c:v>332</c:v>
                </c:pt>
                <c:pt idx="508">
                  <c:v>332</c:v>
                </c:pt>
                <c:pt idx="509">
                  <c:v>332</c:v>
                </c:pt>
                <c:pt idx="510">
                  <c:v>332</c:v>
                </c:pt>
                <c:pt idx="511">
                  <c:v>332</c:v>
                </c:pt>
                <c:pt idx="512">
                  <c:v>332</c:v>
                </c:pt>
                <c:pt idx="513">
                  <c:v>332</c:v>
                </c:pt>
                <c:pt idx="514">
                  <c:v>332</c:v>
                </c:pt>
                <c:pt idx="515">
                  <c:v>332</c:v>
                </c:pt>
                <c:pt idx="516">
                  <c:v>332</c:v>
                </c:pt>
                <c:pt idx="517">
                  <c:v>332</c:v>
                </c:pt>
                <c:pt idx="518">
                  <c:v>332</c:v>
                </c:pt>
                <c:pt idx="519">
                  <c:v>332</c:v>
                </c:pt>
                <c:pt idx="520">
                  <c:v>350</c:v>
                </c:pt>
                <c:pt idx="521">
                  <c:v>330</c:v>
                </c:pt>
                <c:pt idx="522">
                  <c:v>362</c:v>
                </c:pt>
                <c:pt idx="523">
                  <c:v>330</c:v>
                </c:pt>
                <c:pt idx="524">
                  <c:v>330</c:v>
                </c:pt>
                <c:pt idx="525">
                  <c:v>330</c:v>
                </c:pt>
                <c:pt idx="526">
                  <c:v>330</c:v>
                </c:pt>
                <c:pt idx="527">
                  <c:v>330</c:v>
                </c:pt>
                <c:pt idx="528">
                  <c:v>362</c:v>
                </c:pt>
                <c:pt idx="529">
                  <c:v>330</c:v>
                </c:pt>
                <c:pt idx="530">
                  <c:v>330</c:v>
                </c:pt>
                <c:pt idx="531">
                  <c:v>332</c:v>
                </c:pt>
                <c:pt idx="532">
                  <c:v>350</c:v>
                </c:pt>
                <c:pt idx="533">
                  <c:v>335</c:v>
                </c:pt>
                <c:pt idx="534">
                  <c:v>343</c:v>
                </c:pt>
                <c:pt idx="535">
                  <c:v>343</c:v>
                </c:pt>
                <c:pt idx="536">
                  <c:v>343</c:v>
                </c:pt>
                <c:pt idx="537">
                  <c:v>335</c:v>
                </c:pt>
                <c:pt idx="538">
                  <c:v>335</c:v>
                </c:pt>
                <c:pt idx="539">
                  <c:v>350</c:v>
                </c:pt>
                <c:pt idx="540">
                  <c:v>330</c:v>
                </c:pt>
                <c:pt idx="541">
                  <c:v>330</c:v>
                </c:pt>
                <c:pt idx="542">
                  <c:v>330</c:v>
                </c:pt>
                <c:pt idx="543">
                  <c:v>330</c:v>
                </c:pt>
                <c:pt idx="544">
                  <c:v>330</c:v>
                </c:pt>
                <c:pt idx="545">
                  <c:v>330</c:v>
                </c:pt>
                <c:pt idx="546">
                  <c:v>330</c:v>
                </c:pt>
                <c:pt idx="547">
                  <c:v>330</c:v>
                </c:pt>
                <c:pt idx="548">
                  <c:v>330</c:v>
                </c:pt>
                <c:pt idx="549">
                  <c:v>330</c:v>
                </c:pt>
                <c:pt idx="550">
                  <c:v>330</c:v>
                </c:pt>
                <c:pt idx="551">
                  <c:v>330</c:v>
                </c:pt>
                <c:pt idx="552">
                  <c:v>330</c:v>
                </c:pt>
                <c:pt idx="553">
                  <c:v>330</c:v>
                </c:pt>
                <c:pt idx="554">
                  <c:v>330</c:v>
                </c:pt>
                <c:pt idx="555">
                  <c:v>330</c:v>
                </c:pt>
                <c:pt idx="556">
                  <c:v>330</c:v>
                </c:pt>
                <c:pt idx="557">
                  <c:v>330</c:v>
                </c:pt>
                <c:pt idx="558">
                  <c:v>330</c:v>
                </c:pt>
                <c:pt idx="559">
                  <c:v>330</c:v>
                </c:pt>
                <c:pt idx="560">
                  <c:v>350</c:v>
                </c:pt>
                <c:pt idx="561">
                  <c:v>332</c:v>
                </c:pt>
                <c:pt idx="562">
                  <c:v>332</c:v>
                </c:pt>
                <c:pt idx="563">
                  <c:v>300</c:v>
                </c:pt>
                <c:pt idx="564">
                  <c:v>300</c:v>
                </c:pt>
                <c:pt idx="565">
                  <c:v>300</c:v>
                </c:pt>
                <c:pt idx="566">
                  <c:v>300</c:v>
                </c:pt>
                <c:pt idx="567">
                  <c:v>300</c:v>
                </c:pt>
                <c:pt idx="568">
                  <c:v>520</c:v>
                </c:pt>
                <c:pt idx="569">
                  <c:v>300</c:v>
                </c:pt>
                <c:pt idx="570">
                  <c:v>293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300</c:v>
                </c:pt>
                <c:pt idx="576">
                  <c:v>300</c:v>
                </c:pt>
                <c:pt idx="577">
                  <c:v>300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565</c:v>
                </c:pt>
                <c:pt idx="582">
                  <c:v>290</c:v>
                </c:pt>
                <c:pt idx="583">
                  <c:v>306</c:v>
                </c:pt>
                <c:pt idx="584">
                  <c:v>425</c:v>
                </c:pt>
                <c:pt idx="585">
                  <c:v>306</c:v>
                </c:pt>
                <c:pt idx="586">
                  <c:v>306</c:v>
                </c:pt>
                <c:pt idx="587">
                  <c:v>306</c:v>
                </c:pt>
                <c:pt idx="588">
                  <c:v>560</c:v>
                </c:pt>
                <c:pt idx="589">
                  <c:v>560</c:v>
                </c:pt>
                <c:pt idx="590">
                  <c:v>290</c:v>
                </c:pt>
                <c:pt idx="591">
                  <c:v>545</c:v>
                </c:pt>
                <c:pt idx="592">
                  <c:v>560</c:v>
                </c:pt>
                <c:pt idx="593">
                  <c:v>540</c:v>
                </c:pt>
                <c:pt idx="594">
                  <c:v>545</c:v>
                </c:pt>
                <c:pt idx="595">
                  <c:v>545</c:v>
                </c:pt>
                <c:pt idx="596">
                  <c:v>545</c:v>
                </c:pt>
                <c:pt idx="597">
                  <c:v>545</c:v>
                </c:pt>
                <c:pt idx="598">
                  <c:v>540</c:v>
                </c:pt>
                <c:pt idx="599">
                  <c:v>56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30</c:v>
                </c:pt>
                <c:pt idx="604">
                  <c:v>330</c:v>
                </c:pt>
                <c:pt idx="605">
                  <c:v>330</c:v>
                </c:pt>
                <c:pt idx="606">
                  <c:v>330</c:v>
                </c:pt>
                <c:pt idx="607">
                  <c:v>330</c:v>
                </c:pt>
                <c:pt idx="608">
                  <c:v>330</c:v>
                </c:pt>
                <c:pt idx="609">
                  <c:v>330</c:v>
                </c:pt>
                <c:pt idx="610">
                  <c:v>330</c:v>
                </c:pt>
                <c:pt idx="611">
                  <c:v>332</c:v>
                </c:pt>
                <c:pt idx="612">
                  <c:v>332</c:v>
                </c:pt>
                <c:pt idx="613">
                  <c:v>332</c:v>
                </c:pt>
                <c:pt idx="614">
                  <c:v>332</c:v>
                </c:pt>
                <c:pt idx="615">
                  <c:v>332</c:v>
                </c:pt>
                <c:pt idx="616">
                  <c:v>332</c:v>
                </c:pt>
                <c:pt idx="617">
                  <c:v>332</c:v>
                </c:pt>
                <c:pt idx="618">
                  <c:v>332</c:v>
                </c:pt>
                <c:pt idx="619">
                  <c:v>332</c:v>
                </c:pt>
                <c:pt idx="620">
                  <c:v>330</c:v>
                </c:pt>
                <c:pt idx="621">
                  <c:v>330</c:v>
                </c:pt>
                <c:pt idx="622">
                  <c:v>332</c:v>
                </c:pt>
                <c:pt idx="623">
                  <c:v>300</c:v>
                </c:pt>
                <c:pt idx="624">
                  <c:v>520</c:v>
                </c:pt>
                <c:pt idx="625">
                  <c:v>295</c:v>
                </c:pt>
                <c:pt idx="626">
                  <c:v>300</c:v>
                </c:pt>
                <c:pt idx="627">
                  <c:v>300</c:v>
                </c:pt>
                <c:pt idx="628">
                  <c:v>300</c:v>
                </c:pt>
                <c:pt idx="629">
                  <c:v>300</c:v>
                </c:pt>
                <c:pt idx="630">
                  <c:v>520</c:v>
                </c:pt>
                <c:pt idx="631">
                  <c:v>300</c:v>
                </c:pt>
                <c:pt idx="632">
                  <c:v>300</c:v>
                </c:pt>
                <c:pt idx="633">
                  <c:v>300</c:v>
                </c:pt>
                <c:pt idx="634">
                  <c:v>298</c:v>
                </c:pt>
                <c:pt idx="635">
                  <c:v>332</c:v>
                </c:pt>
                <c:pt idx="636">
                  <c:v>330</c:v>
                </c:pt>
                <c:pt idx="637">
                  <c:v>330</c:v>
                </c:pt>
                <c:pt idx="638">
                  <c:v>332</c:v>
                </c:pt>
                <c:pt idx="639">
                  <c:v>332</c:v>
                </c:pt>
                <c:pt idx="640">
                  <c:v>306</c:v>
                </c:pt>
                <c:pt idx="641">
                  <c:v>150</c:v>
                </c:pt>
                <c:pt idx="642">
                  <c:v>227</c:v>
                </c:pt>
                <c:pt idx="643">
                  <c:v>150</c:v>
                </c:pt>
                <c:pt idx="644">
                  <c:v>118</c:v>
                </c:pt>
                <c:pt idx="645">
                  <c:v>130</c:v>
                </c:pt>
                <c:pt idx="646">
                  <c:v>130</c:v>
                </c:pt>
                <c:pt idx="647">
                  <c:v>130</c:v>
                </c:pt>
                <c:pt idx="648">
                  <c:v>130</c:v>
                </c:pt>
                <c:pt idx="649">
                  <c:v>118</c:v>
                </c:pt>
                <c:pt idx="650">
                  <c:v>118</c:v>
                </c:pt>
                <c:pt idx="651">
                  <c:v>130</c:v>
                </c:pt>
                <c:pt idx="652">
                  <c:v>118</c:v>
                </c:pt>
                <c:pt idx="653">
                  <c:v>130</c:v>
                </c:pt>
                <c:pt idx="654">
                  <c:v>116</c:v>
                </c:pt>
                <c:pt idx="655">
                  <c:v>116</c:v>
                </c:pt>
                <c:pt idx="656">
                  <c:v>116</c:v>
                </c:pt>
                <c:pt idx="657">
                  <c:v>116</c:v>
                </c:pt>
                <c:pt idx="658">
                  <c:v>116</c:v>
                </c:pt>
                <c:pt idx="659">
                  <c:v>116</c:v>
                </c:pt>
                <c:pt idx="660">
                  <c:v>116</c:v>
                </c:pt>
                <c:pt idx="661">
                  <c:v>116</c:v>
                </c:pt>
                <c:pt idx="662">
                  <c:v>130</c:v>
                </c:pt>
                <c:pt idx="663">
                  <c:v>130</c:v>
                </c:pt>
                <c:pt idx="664">
                  <c:v>127</c:v>
                </c:pt>
                <c:pt idx="665">
                  <c:v>130</c:v>
                </c:pt>
                <c:pt idx="666">
                  <c:v>130</c:v>
                </c:pt>
                <c:pt idx="667">
                  <c:v>118</c:v>
                </c:pt>
                <c:pt idx="668">
                  <c:v>118</c:v>
                </c:pt>
                <c:pt idx="669">
                  <c:v>118</c:v>
                </c:pt>
                <c:pt idx="670">
                  <c:v>130</c:v>
                </c:pt>
                <c:pt idx="671">
                  <c:v>130</c:v>
                </c:pt>
                <c:pt idx="672">
                  <c:v>127</c:v>
                </c:pt>
                <c:pt idx="673">
                  <c:v>119</c:v>
                </c:pt>
                <c:pt idx="674">
                  <c:v>119</c:v>
                </c:pt>
                <c:pt idx="675">
                  <c:v>119</c:v>
                </c:pt>
                <c:pt idx="676">
                  <c:v>119</c:v>
                </c:pt>
                <c:pt idx="677">
                  <c:v>119</c:v>
                </c:pt>
                <c:pt idx="678">
                  <c:v>119</c:v>
                </c:pt>
                <c:pt idx="679">
                  <c:v>130</c:v>
                </c:pt>
                <c:pt idx="680">
                  <c:v>130</c:v>
                </c:pt>
                <c:pt idx="681">
                  <c:v>120</c:v>
                </c:pt>
                <c:pt idx="682">
                  <c:v>116</c:v>
                </c:pt>
                <c:pt idx="683">
                  <c:v>116</c:v>
                </c:pt>
                <c:pt idx="684">
                  <c:v>130</c:v>
                </c:pt>
                <c:pt idx="685">
                  <c:v>130</c:v>
                </c:pt>
                <c:pt idx="686">
                  <c:v>119</c:v>
                </c:pt>
                <c:pt idx="687">
                  <c:v>119</c:v>
                </c:pt>
                <c:pt idx="688">
                  <c:v>119</c:v>
                </c:pt>
                <c:pt idx="689">
                  <c:v>120</c:v>
                </c:pt>
                <c:pt idx="690">
                  <c:v>120</c:v>
                </c:pt>
                <c:pt idx="691">
                  <c:v>119</c:v>
                </c:pt>
                <c:pt idx="692">
                  <c:v>120</c:v>
                </c:pt>
                <c:pt idx="693">
                  <c:v>138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20</c:v>
                </c:pt>
                <c:pt idx="701">
                  <c:v>116</c:v>
                </c:pt>
                <c:pt idx="702">
                  <c:v>130</c:v>
                </c:pt>
                <c:pt idx="703">
                  <c:v>130</c:v>
                </c:pt>
                <c:pt idx="704">
                  <c:v>116</c:v>
                </c:pt>
                <c:pt idx="705">
                  <c:v>116</c:v>
                </c:pt>
                <c:pt idx="706">
                  <c:v>116</c:v>
                </c:pt>
                <c:pt idx="707">
                  <c:v>116</c:v>
                </c:pt>
                <c:pt idx="708">
                  <c:v>119</c:v>
                </c:pt>
                <c:pt idx="709">
                  <c:v>119</c:v>
                </c:pt>
                <c:pt idx="710">
                  <c:v>127</c:v>
                </c:pt>
                <c:pt idx="711">
                  <c:v>130</c:v>
                </c:pt>
                <c:pt idx="712">
                  <c:v>127</c:v>
                </c:pt>
                <c:pt idx="713">
                  <c:v>127</c:v>
                </c:pt>
                <c:pt idx="714">
                  <c:v>127</c:v>
                </c:pt>
                <c:pt idx="715">
                  <c:v>120</c:v>
                </c:pt>
                <c:pt idx="716">
                  <c:v>127</c:v>
                </c:pt>
                <c:pt idx="717">
                  <c:v>127</c:v>
                </c:pt>
                <c:pt idx="718">
                  <c:v>127</c:v>
                </c:pt>
                <c:pt idx="719">
                  <c:v>127</c:v>
                </c:pt>
                <c:pt idx="720">
                  <c:v>127</c:v>
                </c:pt>
                <c:pt idx="721">
                  <c:v>120</c:v>
                </c:pt>
                <c:pt idx="722">
                  <c:v>120</c:v>
                </c:pt>
                <c:pt idx="723">
                  <c:v>120</c:v>
                </c:pt>
                <c:pt idx="724">
                  <c:v>110</c:v>
                </c:pt>
                <c:pt idx="725">
                  <c:v>110</c:v>
                </c:pt>
                <c:pt idx="726">
                  <c:v>110</c:v>
                </c:pt>
                <c:pt idx="727">
                  <c:v>138</c:v>
                </c:pt>
                <c:pt idx="728">
                  <c:v>138</c:v>
                </c:pt>
                <c:pt idx="729">
                  <c:v>110</c:v>
                </c:pt>
                <c:pt idx="730">
                  <c:v>138</c:v>
                </c:pt>
                <c:pt idx="731">
                  <c:v>110</c:v>
                </c:pt>
                <c:pt idx="732">
                  <c:v>110</c:v>
                </c:pt>
                <c:pt idx="733">
                  <c:v>136</c:v>
                </c:pt>
                <c:pt idx="734">
                  <c:v>110</c:v>
                </c:pt>
                <c:pt idx="735">
                  <c:v>134</c:v>
                </c:pt>
                <c:pt idx="736">
                  <c:v>134</c:v>
                </c:pt>
                <c:pt idx="737">
                  <c:v>114</c:v>
                </c:pt>
                <c:pt idx="738">
                  <c:v>113</c:v>
                </c:pt>
                <c:pt idx="739">
                  <c:v>134</c:v>
                </c:pt>
                <c:pt idx="740">
                  <c:v>110</c:v>
                </c:pt>
                <c:pt idx="741">
                  <c:v>134</c:v>
                </c:pt>
                <c:pt idx="742">
                  <c:v>110</c:v>
                </c:pt>
                <c:pt idx="743">
                  <c:v>110</c:v>
                </c:pt>
                <c:pt idx="744">
                  <c:v>116</c:v>
                </c:pt>
                <c:pt idx="745">
                  <c:v>130</c:v>
                </c:pt>
                <c:pt idx="746">
                  <c:v>116</c:v>
                </c:pt>
                <c:pt idx="747">
                  <c:v>130</c:v>
                </c:pt>
                <c:pt idx="748">
                  <c:v>130</c:v>
                </c:pt>
                <c:pt idx="749">
                  <c:v>130</c:v>
                </c:pt>
                <c:pt idx="750">
                  <c:v>130</c:v>
                </c:pt>
                <c:pt idx="751">
                  <c:v>110</c:v>
                </c:pt>
                <c:pt idx="752">
                  <c:v>130</c:v>
                </c:pt>
                <c:pt idx="753">
                  <c:v>116</c:v>
                </c:pt>
                <c:pt idx="754">
                  <c:v>116</c:v>
                </c:pt>
                <c:pt idx="755">
                  <c:v>132</c:v>
                </c:pt>
                <c:pt idx="756">
                  <c:v>115</c:v>
                </c:pt>
                <c:pt idx="757">
                  <c:v>134</c:v>
                </c:pt>
                <c:pt idx="758">
                  <c:v>134</c:v>
                </c:pt>
                <c:pt idx="759">
                  <c:v>134</c:v>
                </c:pt>
                <c:pt idx="760">
                  <c:v>116</c:v>
                </c:pt>
                <c:pt idx="761">
                  <c:v>134</c:v>
                </c:pt>
                <c:pt idx="762">
                  <c:v>167</c:v>
                </c:pt>
                <c:pt idx="763">
                  <c:v>134</c:v>
                </c:pt>
                <c:pt idx="764">
                  <c:v>135</c:v>
                </c:pt>
                <c:pt idx="765">
                  <c:v>125</c:v>
                </c:pt>
                <c:pt idx="766">
                  <c:v>125</c:v>
                </c:pt>
                <c:pt idx="767">
                  <c:v>127</c:v>
                </c:pt>
                <c:pt idx="768">
                  <c:v>127</c:v>
                </c:pt>
                <c:pt idx="769">
                  <c:v>120</c:v>
                </c:pt>
                <c:pt idx="770">
                  <c:v>120</c:v>
                </c:pt>
                <c:pt idx="771">
                  <c:v>135</c:v>
                </c:pt>
                <c:pt idx="772">
                  <c:v>120</c:v>
                </c:pt>
                <c:pt idx="773">
                  <c:v>120</c:v>
                </c:pt>
                <c:pt idx="774">
                  <c:v>120</c:v>
                </c:pt>
                <c:pt idx="775">
                  <c:v>120</c:v>
                </c:pt>
                <c:pt idx="776">
                  <c:v>120</c:v>
                </c:pt>
                <c:pt idx="777">
                  <c:v>120</c:v>
                </c:pt>
                <c:pt idx="778">
                  <c:v>120</c:v>
                </c:pt>
                <c:pt idx="779">
                  <c:v>120</c:v>
                </c:pt>
                <c:pt idx="780">
                  <c:v>120</c:v>
                </c:pt>
                <c:pt idx="781">
                  <c:v>135</c:v>
                </c:pt>
                <c:pt idx="782">
                  <c:v>111</c:v>
                </c:pt>
                <c:pt idx="783">
                  <c:v>135</c:v>
                </c:pt>
                <c:pt idx="784">
                  <c:v>135</c:v>
                </c:pt>
                <c:pt idx="785">
                  <c:v>135</c:v>
                </c:pt>
                <c:pt idx="786">
                  <c:v>135</c:v>
                </c:pt>
                <c:pt idx="787">
                  <c:v>135</c:v>
                </c:pt>
                <c:pt idx="788">
                  <c:v>136</c:v>
                </c:pt>
                <c:pt idx="789">
                  <c:v>136</c:v>
                </c:pt>
                <c:pt idx="790">
                  <c:v>111</c:v>
                </c:pt>
                <c:pt idx="791">
                  <c:v>111</c:v>
                </c:pt>
                <c:pt idx="792">
                  <c:v>136</c:v>
                </c:pt>
                <c:pt idx="793">
                  <c:v>135</c:v>
                </c:pt>
                <c:pt idx="794">
                  <c:v>135</c:v>
                </c:pt>
                <c:pt idx="795">
                  <c:v>134</c:v>
                </c:pt>
                <c:pt idx="796">
                  <c:v>113</c:v>
                </c:pt>
                <c:pt idx="797">
                  <c:v>134</c:v>
                </c:pt>
                <c:pt idx="798">
                  <c:v>134</c:v>
                </c:pt>
                <c:pt idx="799">
                  <c:v>135</c:v>
                </c:pt>
                <c:pt idx="800">
                  <c:v>134</c:v>
                </c:pt>
                <c:pt idx="801">
                  <c:v>100</c:v>
                </c:pt>
                <c:pt idx="802">
                  <c:v>116</c:v>
                </c:pt>
                <c:pt idx="803">
                  <c:v>100</c:v>
                </c:pt>
                <c:pt idx="804">
                  <c:v>100</c:v>
                </c:pt>
                <c:pt idx="805">
                  <c:v>138</c:v>
                </c:pt>
                <c:pt idx="806">
                  <c:v>140</c:v>
                </c:pt>
                <c:pt idx="807">
                  <c:v>140</c:v>
                </c:pt>
                <c:pt idx="808">
                  <c:v>140</c:v>
                </c:pt>
                <c:pt idx="809">
                  <c:v>140</c:v>
                </c:pt>
                <c:pt idx="810">
                  <c:v>140</c:v>
                </c:pt>
                <c:pt idx="811">
                  <c:v>140</c:v>
                </c:pt>
                <c:pt idx="812">
                  <c:v>138</c:v>
                </c:pt>
                <c:pt idx="813">
                  <c:v>140</c:v>
                </c:pt>
                <c:pt idx="814">
                  <c:v>140</c:v>
                </c:pt>
                <c:pt idx="815">
                  <c:v>140</c:v>
                </c:pt>
                <c:pt idx="816">
                  <c:v>140</c:v>
                </c:pt>
                <c:pt idx="817">
                  <c:v>140</c:v>
                </c:pt>
                <c:pt idx="818">
                  <c:v>140</c:v>
                </c:pt>
                <c:pt idx="819">
                  <c:v>140</c:v>
                </c:pt>
                <c:pt idx="820">
                  <c:v>106</c:v>
                </c:pt>
                <c:pt idx="821">
                  <c:v>140</c:v>
                </c:pt>
                <c:pt idx="822">
                  <c:v>106</c:v>
                </c:pt>
                <c:pt idx="823">
                  <c:v>138</c:v>
                </c:pt>
                <c:pt idx="824">
                  <c:v>11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45</c:v>
                </c:pt>
                <c:pt idx="829">
                  <c:v>147</c:v>
                </c:pt>
                <c:pt idx="830">
                  <c:v>147</c:v>
                </c:pt>
                <c:pt idx="831">
                  <c:v>108</c:v>
                </c:pt>
                <c:pt idx="832">
                  <c:v>138</c:v>
                </c:pt>
                <c:pt idx="833">
                  <c:v>108</c:v>
                </c:pt>
                <c:pt idx="834">
                  <c:v>108</c:v>
                </c:pt>
                <c:pt idx="835">
                  <c:v>108</c:v>
                </c:pt>
                <c:pt idx="836">
                  <c:v>108</c:v>
                </c:pt>
                <c:pt idx="837">
                  <c:v>138</c:v>
                </c:pt>
                <c:pt idx="838">
                  <c:v>105</c:v>
                </c:pt>
                <c:pt idx="839">
                  <c:v>138</c:v>
                </c:pt>
                <c:pt idx="840">
                  <c:v>138</c:v>
                </c:pt>
                <c:pt idx="841">
                  <c:v>108</c:v>
                </c:pt>
                <c:pt idx="842">
                  <c:v>143</c:v>
                </c:pt>
                <c:pt idx="843">
                  <c:v>140</c:v>
                </c:pt>
                <c:pt idx="844">
                  <c:v>140</c:v>
                </c:pt>
                <c:pt idx="845">
                  <c:v>106</c:v>
                </c:pt>
                <c:pt idx="846">
                  <c:v>106</c:v>
                </c:pt>
                <c:pt idx="847">
                  <c:v>140</c:v>
                </c:pt>
                <c:pt idx="848">
                  <c:v>106</c:v>
                </c:pt>
                <c:pt idx="849">
                  <c:v>140</c:v>
                </c:pt>
                <c:pt idx="850">
                  <c:v>106</c:v>
                </c:pt>
                <c:pt idx="851">
                  <c:v>140</c:v>
                </c:pt>
                <c:pt idx="852">
                  <c:v>140</c:v>
                </c:pt>
                <c:pt idx="853">
                  <c:v>140</c:v>
                </c:pt>
                <c:pt idx="854">
                  <c:v>108</c:v>
                </c:pt>
                <c:pt idx="855">
                  <c:v>108</c:v>
                </c:pt>
                <c:pt idx="856">
                  <c:v>140</c:v>
                </c:pt>
                <c:pt idx="857">
                  <c:v>140</c:v>
                </c:pt>
                <c:pt idx="858">
                  <c:v>140</c:v>
                </c:pt>
                <c:pt idx="859">
                  <c:v>140</c:v>
                </c:pt>
                <c:pt idx="860">
                  <c:v>167</c:v>
                </c:pt>
                <c:pt idx="861">
                  <c:v>138</c:v>
                </c:pt>
                <c:pt idx="862">
                  <c:v>140</c:v>
                </c:pt>
                <c:pt idx="863">
                  <c:v>140</c:v>
                </c:pt>
                <c:pt idx="864">
                  <c:v>140</c:v>
                </c:pt>
                <c:pt idx="865">
                  <c:v>106</c:v>
                </c:pt>
                <c:pt idx="866">
                  <c:v>106</c:v>
                </c:pt>
                <c:pt idx="867">
                  <c:v>140</c:v>
                </c:pt>
                <c:pt idx="868">
                  <c:v>106</c:v>
                </c:pt>
                <c:pt idx="869">
                  <c:v>106</c:v>
                </c:pt>
                <c:pt idx="870">
                  <c:v>105</c:v>
                </c:pt>
                <c:pt idx="871">
                  <c:v>105</c:v>
                </c:pt>
                <c:pt idx="872">
                  <c:v>140</c:v>
                </c:pt>
                <c:pt idx="873">
                  <c:v>105</c:v>
                </c:pt>
                <c:pt idx="874">
                  <c:v>140</c:v>
                </c:pt>
                <c:pt idx="875">
                  <c:v>105</c:v>
                </c:pt>
                <c:pt idx="876">
                  <c:v>105</c:v>
                </c:pt>
                <c:pt idx="877">
                  <c:v>105</c:v>
                </c:pt>
                <c:pt idx="878">
                  <c:v>105</c:v>
                </c:pt>
                <c:pt idx="879">
                  <c:v>105</c:v>
                </c:pt>
                <c:pt idx="880">
                  <c:v>106</c:v>
                </c:pt>
                <c:pt idx="881">
                  <c:v>105</c:v>
                </c:pt>
                <c:pt idx="882">
                  <c:v>143</c:v>
                </c:pt>
                <c:pt idx="883">
                  <c:v>100</c:v>
                </c:pt>
                <c:pt idx="884">
                  <c:v>148</c:v>
                </c:pt>
                <c:pt idx="885">
                  <c:v>143</c:v>
                </c:pt>
                <c:pt idx="886">
                  <c:v>143</c:v>
                </c:pt>
                <c:pt idx="887">
                  <c:v>143</c:v>
                </c:pt>
                <c:pt idx="888">
                  <c:v>143</c:v>
                </c:pt>
                <c:pt idx="889">
                  <c:v>143</c:v>
                </c:pt>
                <c:pt idx="890">
                  <c:v>101</c:v>
                </c:pt>
                <c:pt idx="891">
                  <c:v>140</c:v>
                </c:pt>
                <c:pt idx="892">
                  <c:v>143</c:v>
                </c:pt>
                <c:pt idx="893">
                  <c:v>140</c:v>
                </c:pt>
                <c:pt idx="894">
                  <c:v>101</c:v>
                </c:pt>
                <c:pt idx="895">
                  <c:v>140</c:v>
                </c:pt>
                <c:pt idx="896">
                  <c:v>101</c:v>
                </c:pt>
                <c:pt idx="897">
                  <c:v>101</c:v>
                </c:pt>
                <c:pt idx="898">
                  <c:v>101</c:v>
                </c:pt>
                <c:pt idx="899">
                  <c:v>101</c:v>
                </c:pt>
                <c:pt idx="900">
                  <c:v>101</c:v>
                </c:pt>
                <c:pt idx="901">
                  <c:v>140</c:v>
                </c:pt>
                <c:pt idx="902">
                  <c:v>140</c:v>
                </c:pt>
                <c:pt idx="903">
                  <c:v>143</c:v>
                </c:pt>
                <c:pt idx="904">
                  <c:v>143</c:v>
                </c:pt>
                <c:pt idx="905">
                  <c:v>100</c:v>
                </c:pt>
                <c:pt idx="906">
                  <c:v>142</c:v>
                </c:pt>
                <c:pt idx="907">
                  <c:v>100</c:v>
                </c:pt>
                <c:pt idx="908">
                  <c:v>143</c:v>
                </c:pt>
                <c:pt idx="909">
                  <c:v>143</c:v>
                </c:pt>
                <c:pt idx="910">
                  <c:v>143</c:v>
                </c:pt>
                <c:pt idx="911">
                  <c:v>100</c:v>
                </c:pt>
                <c:pt idx="912">
                  <c:v>143</c:v>
                </c:pt>
                <c:pt idx="913">
                  <c:v>143</c:v>
                </c:pt>
                <c:pt idx="914">
                  <c:v>100</c:v>
                </c:pt>
                <c:pt idx="915">
                  <c:v>143</c:v>
                </c:pt>
                <c:pt idx="916">
                  <c:v>143</c:v>
                </c:pt>
                <c:pt idx="917">
                  <c:v>100</c:v>
                </c:pt>
                <c:pt idx="918">
                  <c:v>143</c:v>
                </c:pt>
                <c:pt idx="919">
                  <c:v>143</c:v>
                </c:pt>
                <c:pt idx="920">
                  <c:v>143</c:v>
                </c:pt>
                <c:pt idx="921">
                  <c:v>143</c:v>
                </c:pt>
                <c:pt idx="922">
                  <c:v>101</c:v>
                </c:pt>
                <c:pt idx="923">
                  <c:v>140</c:v>
                </c:pt>
                <c:pt idx="924">
                  <c:v>102</c:v>
                </c:pt>
                <c:pt idx="925">
                  <c:v>140</c:v>
                </c:pt>
                <c:pt idx="926">
                  <c:v>101</c:v>
                </c:pt>
                <c:pt idx="927">
                  <c:v>140</c:v>
                </c:pt>
                <c:pt idx="928">
                  <c:v>140</c:v>
                </c:pt>
                <c:pt idx="929">
                  <c:v>140</c:v>
                </c:pt>
                <c:pt idx="930">
                  <c:v>143</c:v>
                </c:pt>
                <c:pt idx="931">
                  <c:v>143</c:v>
                </c:pt>
                <c:pt idx="932">
                  <c:v>140</c:v>
                </c:pt>
                <c:pt idx="933">
                  <c:v>143</c:v>
                </c:pt>
                <c:pt idx="934">
                  <c:v>148</c:v>
                </c:pt>
                <c:pt idx="935">
                  <c:v>148</c:v>
                </c:pt>
                <c:pt idx="936">
                  <c:v>148</c:v>
                </c:pt>
                <c:pt idx="937">
                  <c:v>143</c:v>
                </c:pt>
                <c:pt idx="938">
                  <c:v>148</c:v>
                </c:pt>
                <c:pt idx="939">
                  <c:v>148</c:v>
                </c:pt>
                <c:pt idx="940">
                  <c:v>148</c:v>
                </c:pt>
                <c:pt idx="941">
                  <c:v>148</c:v>
                </c:pt>
                <c:pt idx="942">
                  <c:v>140</c:v>
                </c:pt>
                <c:pt idx="943">
                  <c:v>101</c:v>
                </c:pt>
                <c:pt idx="944">
                  <c:v>101</c:v>
                </c:pt>
                <c:pt idx="945">
                  <c:v>140</c:v>
                </c:pt>
                <c:pt idx="946">
                  <c:v>140</c:v>
                </c:pt>
                <c:pt idx="947">
                  <c:v>140</c:v>
                </c:pt>
                <c:pt idx="948">
                  <c:v>140</c:v>
                </c:pt>
                <c:pt idx="949">
                  <c:v>140</c:v>
                </c:pt>
                <c:pt idx="950">
                  <c:v>140</c:v>
                </c:pt>
                <c:pt idx="951">
                  <c:v>101</c:v>
                </c:pt>
                <c:pt idx="952">
                  <c:v>101</c:v>
                </c:pt>
                <c:pt idx="953">
                  <c:v>101</c:v>
                </c:pt>
                <c:pt idx="954">
                  <c:v>140</c:v>
                </c:pt>
                <c:pt idx="955">
                  <c:v>101</c:v>
                </c:pt>
                <c:pt idx="956">
                  <c:v>101</c:v>
                </c:pt>
                <c:pt idx="957">
                  <c:v>140</c:v>
                </c:pt>
                <c:pt idx="958">
                  <c:v>101</c:v>
                </c:pt>
                <c:pt idx="959">
                  <c:v>101</c:v>
                </c:pt>
                <c:pt idx="960">
                  <c:v>101</c:v>
                </c:pt>
                <c:pt idx="961">
                  <c:v>101</c:v>
                </c:pt>
                <c:pt idx="962">
                  <c:v>100</c:v>
                </c:pt>
                <c:pt idx="963">
                  <c:v>195</c:v>
                </c:pt>
                <c:pt idx="964">
                  <c:v>116</c:v>
                </c:pt>
                <c:pt idx="965">
                  <c:v>116</c:v>
                </c:pt>
                <c:pt idx="966">
                  <c:v>150</c:v>
                </c:pt>
                <c:pt idx="967">
                  <c:v>97</c:v>
                </c:pt>
                <c:pt idx="968">
                  <c:v>150</c:v>
                </c:pt>
                <c:pt idx="969">
                  <c:v>150</c:v>
                </c:pt>
                <c:pt idx="970">
                  <c:v>74</c:v>
                </c:pt>
                <c:pt idx="971">
                  <c:v>74</c:v>
                </c:pt>
                <c:pt idx="972">
                  <c:v>74</c:v>
                </c:pt>
                <c:pt idx="973">
                  <c:v>150</c:v>
                </c:pt>
                <c:pt idx="974">
                  <c:v>74</c:v>
                </c:pt>
                <c:pt idx="975">
                  <c:v>93</c:v>
                </c:pt>
                <c:pt idx="976">
                  <c:v>93</c:v>
                </c:pt>
                <c:pt idx="977">
                  <c:v>93</c:v>
                </c:pt>
                <c:pt idx="978">
                  <c:v>93</c:v>
                </c:pt>
                <c:pt idx="979">
                  <c:v>93</c:v>
                </c:pt>
                <c:pt idx="980">
                  <c:v>93</c:v>
                </c:pt>
                <c:pt idx="981">
                  <c:v>93</c:v>
                </c:pt>
                <c:pt idx="982">
                  <c:v>95</c:v>
                </c:pt>
                <c:pt idx="983">
                  <c:v>162</c:v>
                </c:pt>
                <c:pt idx="984">
                  <c:v>150</c:v>
                </c:pt>
                <c:pt idx="985">
                  <c:v>79</c:v>
                </c:pt>
                <c:pt idx="986">
                  <c:v>150</c:v>
                </c:pt>
                <c:pt idx="987">
                  <c:v>150</c:v>
                </c:pt>
                <c:pt idx="988">
                  <c:v>150</c:v>
                </c:pt>
                <c:pt idx="989">
                  <c:v>150</c:v>
                </c:pt>
                <c:pt idx="990">
                  <c:v>150</c:v>
                </c:pt>
                <c:pt idx="991">
                  <c:v>79</c:v>
                </c:pt>
                <c:pt idx="992">
                  <c:v>150</c:v>
                </c:pt>
                <c:pt idx="993">
                  <c:v>79</c:v>
                </c:pt>
                <c:pt idx="994">
                  <c:v>150</c:v>
                </c:pt>
                <c:pt idx="995">
                  <c:v>79</c:v>
                </c:pt>
                <c:pt idx="996">
                  <c:v>74</c:v>
                </c:pt>
                <c:pt idx="997">
                  <c:v>74</c:v>
                </c:pt>
                <c:pt idx="998">
                  <c:v>96</c:v>
                </c:pt>
                <c:pt idx="999">
                  <c:v>79</c:v>
                </c:pt>
                <c:pt idx="1000">
                  <c:v>96</c:v>
                </c:pt>
                <c:pt idx="1001">
                  <c:v>79</c:v>
                </c:pt>
                <c:pt idx="1002">
                  <c:v>150</c:v>
                </c:pt>
                <c:pt idx="1003">
                  <c:v>150</c:v>
                </c:pt>
                <c:pt idx="1004">
                  <c:v>162</c:v>
                </c:pt>
                <c:pt idx="1005">
                  <c:v>162</c:v>
                </c:pt>
                <c:pt idx="1006">
                  <c:v>162</c:v>
                </c:pt>
                <c:pt idx="1007">
                  <c:v>160</c:v>
                </c:pt>
                <c:pt idx="1008">
                  <c:v>162</c:v>
                </c:pt>
                <c:pt idx="1009">
                  <c:v>160</c:v>
                </c:pt>
                <c:pt idx="1010">
                  <c:v>160</c:v>
                </c:pt>
                <c:pt idx="1011">
                  <c:v>160</c:v>
                </c:pt>
                <c:pt idx="1012">
                  <c:v>93</c:v>
                </c:pt>
                <c:pt idx="1013">
                  <c:v>162</c:v>
                </c:pt>
                <c:pt idx="1014">
                  <c:v>90</c:v>
                </c:pt>
                <c:pt idx="1015">
                  <c:v>82</c:v>
                </c:pt>
                <c:pt idx="1016">
                  <c:v>160</c:v>
                </c:pt>
                <c:pt idx="1017">
                  <c:v>92</c:v>
                </c:pt>
                <c:pt idx="1018">
                  <c:v>92</c:v>
                </c:pt>
                <c:pt idx="1019">
                  <c:v>82</c:v>
                </c:pt>
                <c:pt idx="1020">
                  <c:v>82</c:v>
                </c:pt>
                <c:pt idx="1021">
                  <c:v>82</c:v>
                </c:pt>
                <c:pt idx="1022">
                  <c:v>160</c:v>
                </c:pt>
                <c:pt idx="1023">
                  <c:v>162</c:v>
                </c:pt>
                <c:pt idx="1024">
                  <c:v>162</c:v>
                </c:pt>
                <c:pt idx="1025">
                  <c:v>158</c:v>
                </c:pt>
                <c:pt idx="1026">
                  <c:v>162</c:v>
                </c:pt>
                <c:pt idx="1027">
                  <c:v>162</c:v>
                </c:pt>
                <c:pt idx="1028">
                  <c:v>81</c:v>
                </c:pt>
                <c:pt idx="1029">
                  <c:v>81</c:v>
                </c:pt>
                <c:pt idx="1030">
                  <c:v>81</c:v>
                </c:pt>
                <c:pt idx="1031">
                  <c:v>81</c:v>
                </c:pt>
                <c:pt idx="1032">
                  <c:v>160</c:v>
                </c:pt>
                <c:pt idx="1033">
                  <c:v>162</c:v>
                </c:pt>
                <c:pt idx="1034">
                  <c:v>160</c:v>
                </c:pt>
                <c:pt idx="1035">
                  <c:v>160</c:v>
                </c:pt>
                <c:pt idx="1036">
                  <c:v>160</c:v>
                </c:pt>
                <c:pt idx="1037">
                  <c:v>160</c:v>
                </c:pt>
                <c:pt idx="1038">
                  <c:v>162</c:v>
                </c:pt>
                <c:pt idx="1039">
                  <c:v>162</c:v>
                </c:pt>
                <c:pt idx="1040">
                  <c:v>162</c:v>
                </c:pt>
                <c:pt idx="1041">
                  <c:v>158</c:v>
                </c:pt>
                <c:pt idx="1042">
                  <c:v>93</c:v>
                </c:pt>
                <c:pt idx="1043">
                  <c:v>150</c:v>
                </c:pt>
                <c:pt idx="1044">
                  <c:v>166</c:v>
                </c:pt>
                <c:pt idx="1045">
                  <c:v>150</c:v>
                </c:pt>
                <c:pt idx="1046">
                  <c:v>170</c:v>
                </c:pt>
                <c:pt idx="1047">
                  <c:v>150</c:v>
                </c:pt>
                <c:pt idx="1048">
                  <c:v>150</c:v>
                </c:pt>
                <c:pt idx="1049">
                  <c:v>150</c:v>
                </c:pt>
                <c:pt idx="1050">
                  <c:v>170</c:v>
                </c:pt>
                <c:pt idx="1051">
                  <c:v>150</c:v>
                </c:pt>
                <c:pt idx="1052">
                  <c:v>150</c:v>
                </c:pt>
                <c:pt idx="1053">
                  <c:v>242</c:v>
                </c:pt>
                <c:pt idx="1054">
                  <c:v>150</c:v>
                </c:pt>
                <c:pt idx="1055">
                  <c:v>150</c:v>
                </c:pt>
                <c:pt idx="1056">
                  <c:v>150</c:v>
                </c:pt>
                <c:pt idx="1057">
                  <c:v>150</c:v>
                </c:pt>
                <c:pt idx="1058">
                  <c:v>170</c:v>
                </c:pt>
                <c:pt idx="1059">
                  <c:v>170</c:v>
                </c:pt>
                <c:pt idx="1060">
                  <c:v>150</c:v>
                </c:pt>
                <c:pt idx="1061">
                  <c:v>170</c:v>
                </c:pt>
                <c:pt idx="1062">
                  <c:v>170</c:v>
                </c:pt>
                <c:pt idx="1063">
                  <c:v>170</c:v>
                </c:pt>
                <c:pt idx="1064">
                  <c:v>227</c:v>
                </c:pt>
                <c:pt idx="1065">
                  <c:v>227</c:v>
                </c:pt>
                <c:pt idx="1066">
                  <c:v>150</c:v>
                </c:pt>
                <c:pt idx="1067">
                  <c:v>150</c:v>
                </c:pt>
                <c:pt idx="1068">
                  <c:v>150</c:v>
                </c:pt>
                <c:pt idx="1069">
                  <c:v>227</c:v>
                </c:pt>
                <c:pt idx="1070">
                  <c:v>150</c:v>
                </c:pt>
                <c:pt idx="1071">
                  <c:v>227</c:v>
                </c:pt>
                <c:pt idx="1072">
                  <c:v>227</c:v>
                </c:pt>
                <c:pt idx="1073">
                  <c:v>150</c:v>
                </c:pt>
                <c:pt idx="1074">
                  <c:v>164</c:v>
                </c:pt>
                <c:pt idx="1075">
                  <c:v>227</c:v>
                </c:pt>
                <c:pt idx="1076">
                  <c:v>150</c:v>
                </c:pt>
                <c:pt idx="1077">
                  <c:v>150</c:v>
                </c:pt>
                <c:pt idx="1078">
                  <c:v>150</c:v>
                </c:pt>
                <c:pt idx="1079">
                  <c:v>150</c:v>
                </c:pt>
                <c:pt idx="1080">
                  <c:v>150</c:v>
                </c:pt>
                <c:pt idx="1081">
                  <c:v>227</c:v>
                </c:pt>
                <c:pt idx="1082">
                  <c:v>170</c:v>
                </c:pt>
                <c:pt idx="1083">
                  <c:v>150</c:v>
                </c:pt>
                <c:pt idx="1084">
                  <c:v>360</c:v>
                </c:pt>
                <c:pt idx="1085">
                  <c:v>360</c:v>
                </c:pt>
                <c:pt idx="1086">
                  <c:v>150</c:v>
                </c:pt>
                <c:pt idx="1087">
                  <c:v>150</c:v>
                </c:pt>
                <c:pt idx="1088">
                  <c:v>150</c:v>
                </c:pt>
                <c:pt idx="1089">
                  <c:v>150</c:v>
                </c:pt>
                <c:pt idx="1090">
                  <c:v>150</c:v>
                </c:pt>
                <c:pt idx="1091">
                  <c:v>150</c:v>
                </c:pt>
                <c:pt idx="1092">
                  <c:v>150</c:v>
                </c:pt>
                <c:pt idx="1093">
                  <c:v>150</c:v>
                </c:pt>
                <c:pt idx="1094">
                  <c:v>150</c:v>
                </c:pt>
                <c:pt idx="1095">
                  <c:v>152</c:v>
                </c:pt>
                <c:pt idx="1096">
                  <c:v>152</c:v>
                </c:pt>
                <c:pt idx="1097">
                  <c:v>151</c:v>
                </c:pt>
                <c:pt idx="1098">
                  <c:v>150</c:v>
                </c:pt>
                <c:pt idx="1099">
                  <c:v>152</c:v>
                </c:pt>
                <c:pt idx="1100">
                  <c:v>152</c:v>
                </c:pt>
                <c:pt idx="1101">
                  <c:v>96</c:v>
                </c:pt>
                <c:pt idx="1102">
                  <c:v>152</c:v>
                </c:pt>
                <c:pt idx="1103">
                  <c:v>150</c:v>
                </c:pt>
                <c:pt idx="1104">
                  <c:v>95</c:v>
                </c:pt>
                <c:pt idx="1105">
                  <c:v>150</c:v>
                </c:pt>
                <c:pt idx="1106">
                  <c:v>150</c:v>
                </c:pt>
                <c:pt idx="1107">
                  <c:v>150</c:v>
                </c:pt>
                <c:pt idx="1108">
                  <c:v>150</c:v>
                </c:pt>
                <c:pt idx="1109">
                  <c:v>170</c:v>
                </c:pt>
                <c:pt idx="1110">
                  <c:v>170</c:v>
                </c:pt>
                <c:pt idx="1111">
                  <c:v>170</c:v>
                </c:pt>
                <c:pt idx="1112">
                  <c:v>95</c:v>
                </c:pt>
                <c:pt idx="1113">
                  <c:v>95</c:v>
                </c:pt>
                <c:pt idx="1114">
                  <c:v>150</c:v>
                </c:pt>
                <c:pt idx="1115">
                  <c:v>79</c:v>
                </c:pt>
                <c:pt idx="1116">
                  <c:v>152</c:v>
                </c:pt>
                <c:pt idx="1117">
                  <c:v>95</c:v>
                </c:pt>
                <c:pt idx="1118">
                  <c:v>95</c:v>
                </c:pt>
                <c:pt idx="1119">
                  <c:v>79</c:v>
                </c:pt>
                <c:pt idx="1120">
                  <c:v>95</c:v>
                </c:pt>
                <c:pt idx="1121">
                  <c:v>95</c:v>
                </c:pt>
                <c:pt idx="1122">
                  <c:v>150</c:v>
                </c:pt>
                <c:pt idx="1123">
                  <c:v>82</c:v>
                </c:pt>
                <c:pt idx="1124">
                  <c:v>116</c:v>
                </c:pt>
                <c:pt idx="1125">
                  <c:v>160</c:v>
                </c:pt>
                <c:pt idx="1126">
                  <c:v>88</c:v>
                </c:pt>
                <c:pt idx="1127">
                  <c:v>94</c:v>
                </c:pt>
                <c:pt idx="1128">
                  <c:v>94</c:v>
                </c:pt>
                <c:pt idx="1129">
                  <c:v>94</c:v>
                </c:pt>
                <c:pt idx="1130">
                  <c:v>155</c:v>
                </c:pt>
                <c:pt idx="1131">
                  <c:v>155</c:v>
                </c:pt>
                <c:pt idx="1132">
                  <c:v>155</c:v>
                </c:pt>
                <c:pt idx="1133">
                  <c:v>155</c:v>
                </c:pt>
                <c:pt idx="1134">
                  <c:v>94</c:v>
                </c:pt>
                <c:pt idx="1135">
                  <c:v>155</c:v>
                </c:pt>
                <c:pt idx="1136">
                  <c:v>158</c:v>
                </c:pt>
                <c:pt idx="1137">
                  <c:v>157</c:v>
                </c:pt>
                <c:pt idx="1138">
                  <c:v>157</c:v>
                </c:pt>
                <c:pt idx="1139">
                  <c:v>157</c:v>
                </c:pt>
                <c:pt idx="1140">
                  <c:v>157</c:v>
                </c:pt>
                <c:pt idx="1141">
                  <c:v>158</c:v>
                </c:pt>
                <c:pt idx="1142">
                  <c:v>157</c:v>
                </c:pt>
                <c:pt idx="1143">
                  <c:v>94</c:v>
                </c:pt>
                <c:pt idx="1144">
                  <c:v>94</c:v>
                </c:pt>
                <c:pt idx="1145">
                  <c:v>94</c:v>
                </c:pt>
                <c:pt idx="1146">
                  <c:v>95</c:v>
                </c:pt>
                <c:pt idx="1147">
                  <c:v>158</c:v>
                </c:pt>
                <c:pt idx="1148">
                  <c:v>158</c:v>
                </c:pt>
                <c:pt idx="1149">
                  <c:v>158</c:v>
                </c:pt>
                <c:pt idx="1150">
                  <c:v>94</c:v>
                </c:pt>
                <c:pt idx="1151">
                  <c:v>158</c:v>
                </c:pt>
                <c:pt idx="1152">
                  <c:v>93</c:v>
                </c:pt>
                <c:pt idx="1153">
                  <c:v>158</c:v>
                </c:pt>
                <c:pt idx="1154">
                  <c:v>94</c:v>
                </c:pt>
                <c:pt idx="1155">
                  <c:v>158</c:v>
                </c:pt>
                <c:pt idx="1156">
                  <c:v>158</c:v>
                </c:pt>
                <c:pt idx="1157">
                  <c:v>93</c:v>
                </c:pt>
                <c:pt idx="1158">
                  <c:v>158</c:v>
                </c:pt>
                <c:pt idx="1159">
                  <c:v>93</c:v>
                </c:pt>
                <c:pt idx="1160">
                  <c:v>158</c:v>
                </c:pt>
                <c:pt idx="1161">
                  <c:v>164</c:v>
                </c:pt>
                <c:pt idx="1162">
                  <c:v>155</c:v>
                </c:pt>
                <c:pt idx="1163">
                  <c:v>158</c:v>
                </c:pt>
                <c:pt idx="1164">
                  <c:v>94</c:v>
                </c:pt>
                <c:pt idx="1165">
                  <c:v>155</c:v>
                </c:pt>
                <c:pt idx="1166">
                  <c:v>155</c:v>
                </c:pt>
                <c:pt idx="1167">
                  <c:v>115</c:v>
                </c:pt>
                <c:pt idx="1168">
                  <c:v>115</c:v>
                </c:pt>
                <c:pt idx="1169">
                  <c:v>115</c:v>
                </c:pt>
                <c:pt idx="1170">
                  <c:v>115</c:v>
                </c:pt>
                <c:pt idx="1171">
                  <c:v>115</c:v>
                </c:pt>
                <c:pt idx="1172">
                  <c:v>134</c:v>
                </c:pt>
                <c:pt idx="1173">
                  <c:v>115</c:v>
                </c:pt>
                <c:pt idx="1174">
                  <c:v>115</c:v>
                </c:pt>
                <c:pt idx="1175">
                  <c:v>115</c:v>
                </c:pt>
                <c:pt idx="1176">
                  <c:v>115</c:v>
                </c:pt>
                <c:pt idx="1177">
                  <c:v>134</c:v>
                </c:pt>
                <c:pt idx="1178">
                  <c:v>116</c:v>
                </c:pt>
                <c:pt idx="1179">
                  <c:v>116</c:v>
                </c:pt>
                <c:pt idx="1180">
                  <c:v>116</c:v>
                </c:pt>
                <c:pt idx="1181">
                  <c:v>116</c:v>
                </c:pt>
                <c:pt idx="1182">
                  <c:v>116</c:v>
                </c:pt>
                <c:pt idx="1183">
                  <c:v>115</c:v>
                </c:pt>
                <c:pt idx="1184">
                  <c:v>155</c:v>
                </c:pt>
                <c:pt idx="1185">
                  <c:v>134</c:v>
                </c:pt>
                <c:pt idx="1186">
                  <c:v>134</c:v>
                </c:pt>
                <c:pt idx="1187">
                  <c:v>155</c:v>
                </c:pt>
                <c:pt idx="1188">
                  <c:v>145</c:v>
                </c:pt>
                <c:pt idx="1189">
                  <c:v>115</c:v>
                </c:pt>
                <c:pt idx="1190">
                  <c:v>115</c:v>
                </c:pt>
                <c:pt idx="1191">
                  <c:v>115</c:v>
                </c:pt>
                <c:pt idx="1192">
                  <c:v>115</c:v>
                </c:pt>
                <c:pt idx="1193">
                  <c:v>115</c:v>
                </c:pt>
                <c:pt idx="1194">
                  <c:v>134</c:v>
                </c:pt>
                <c:pt idx="1195">
                  <c:v>115</c:v>
                </c:pt>
                <c:pt idx="1196">
                  <c:v>115</c:v>
                </c:pt>
                <c:pt idx="1197">
                  <c:v>115</c:v>
                </c:pt>
                <c:pt idx="1198">
                  <c:v>115</c:v>
                </c:pt>
                <c:pt idx="1199">
                  <c:v>115</c:v>
                </c:pt>
                <c:pt idx="1200">
                  <c:v>115</c:v>
                </c:pt>
                <c:pt idx="1201">
                  <c:v>115</c:v>
                </c:pt>
                <c:pt idx="1202">
                  <c:v>134</c:v>
                </c:pt>
                <c:pt idx="1203">
                  <c:v>115</c:v>
                </c:pt>
                <c:pt idx="1204">
                  <c:v>158</c:v>
                </c:pt>
                <c:pt idx="1205">
                  <c:v>93</c:v>
                </c:pt>
                <c:pt idx="1206">
                  <c:v>158</c:v>
                </c:pt>
                <c:pt idx="1207">
                  <c:v>92</c:v>
                </c:pt>
                <c:pt idx="1208">
                  <c:v>160</c:v>
                </c:pt>
                <c:pt idx="1209">
                  <c:v>160</c:v>
                </c:pt>
                <c:pt idx="1210">
                  <c:v>160</c:v>
                </c:pt>
                <c:pt idx="1211">
                  <c:v>160</c:v>
                </c:pt>
                <c:pt idx="1212">
                  <c:v>92</c:v>
                </c:pt>
                <c:pt idx="1213">
                  <c:v>160</c:v>
                </c:pt>
                <c:pt idx="1214">
                  <c:v>160</c:v>
                </c:pt>
                <c:pt idx="1215">
                  <c:v>92</c:v>
                </c:pt>
                <c:pt idx="1216">
                  <c:v>92</c:v>
                </c:pt>
                <c:pt idx="1217">
                  <c:v>92</c:v>
                </c:pt>
                <c:pt idx="1218">
                  <c:v>92</c:v>
                </c:pt>
                <c:pt idx="1219">
                  <c:v>92</c:v>
                </c:pt>
                <c:pt idx="1220">
                  <c:v>350</c:v>
                </c:pt>
                <c:pt idx="1221">
                  <c:v>92</c:v>
                </c:pt>
                <c:pt idx="1222">
                  <c:v>92</c:v>
                </c:pt>
                <c:pt idx="1223">
                  <c:v>92</c:v>
                </c:pt>
                <c:pt idx="1224">
                  <c:v>92</c:v>
                </c:pt>
                <c:pt idx="1225">
                  <c:v>81</c:v>
                </c:pt>
                <c:pt idx="1226">
                  <c:v>81</c:v>
                </c:pt>
                <c:pt idx="1227">
                  <c:v>88</c:v>
                </c:pt>
                <c:pt idx="1228">
                  <c:v>88</c:v>
                </c:pt>
                <c:pt idx="1229">
                  <c:v>92</c:v>
                </c:pt>
                <c:pt idx="1230">
                  <c:v>93</c:v>
                </c:pt>
                <c:pt idx="1231">
                  <c:v>92</c:v>
                </c:pt>
                <c:pt idx="1232">
                  <c:v>160</c:v>
                </c:pt>
                <c:pt idx="1233">
                  <c:v>92</c:v>
                </c:pt>
                <c:pt idx="1234">
                  <c:v>92</c:v>
                </c:pt>
                <c:pt idx="1235">
                  <c:v>160</c:v>
                </c:pt>
                <c:pt idx="1236">
                  <c:v>92</c:v>
                </c:pt>
                <c:pt idx="1237">
                  <c:v>92</c:v>
                </c:pt>
                <c:pt idx="1238">
                  <c:v>92</c:v>
                </c:pt>
                <c:pt idx="1239">
                  <c:v>92</c:v>
                </c:pt>
                <c:pt idx="1240">
                  <c:v>92</c:v>
                </c:pt>
                <c:pt idx="1241">
                  <c:v>92</c:v>
                </c:pt>
                <c:pt idx="1242">
                  <c:v>81</c:v>
                </c:pt>
                <c:pt idx="1243">
                  <c:v>160</c:v>
                </c:pt>
                <c:pt idx="1244">
                  <c:v>158</c:v>
                </c:pt>
                <c:pt idx="1245">
                  <c:v>95</c:v>
                </c:pt>
                <c:pt idx="1246">
                  <c:v>155</c:v>
                </c:pt>
                <c:pt idx="1247">
                  <c:v>155</c:v>
                </c:pt>
                <c:pt idx="1248">
                  <c:v>155</c:v>
                </c:pt>
                <c:pt idx="1249">
                  <c:v>155</c:v>
                </c:pt>
                <c:pt idx="1250">
                  <c:v>155</c:v>
                </c:pt>
                <c:pt idx="1251">
                  <c:v>155</c:v>
                </c:pt>
                <c:pt idx="1252">
                  <c:v>79</c:v>
                </c:pt>
                <c:pt idx="1253">
                  <c:v>155</c:v>
                </c:pt>
                <c:pt idx="1254">
                  <c:v>155</c:v>
                </c:pt>
                <c:pt idx="1255">
                  <c:v>155</c:v>
                </c:pt>
                <c:pt idx="1256">
                  <c:v>155</c:v>
                </c:pt>
                <c:pt idx="1257">
                  <c:v>95</c:v>
                </c:pt>
                <c:pt idx="1258">
                  <c:v>95</c:v>
                </c:pt>
                <c:pt idx="1259">
                  <c:v>155</c:v>
                </c:pt>
                <c:pt idx="1260">
                  <c:v>158</c:v>
                </c:pt>
                <c:pt idx="1261">
                  <c:v>93</c:v>
                </c:pt>
                <c:pt idx="1262">
                  <c:v>93</c:v>
                </c:pt>
                <c:pt idx="1263">
                  <c:v>155</c:v>
                </c:pt>
                <c:pt idx="1264">
                  <c:v>95</c:v>
                </c:pt>
                <c:pt idx="1265">
                  <c:v>155</c:v>
                </c:pt>
                <c:pt idx="1266">
                  <c:v>155</c:v>
                </c:pt>
                <c:pt idx="1267">
                  <c:v>81</c:v>
                </c:pt>
                <c:pt idx="1268">
                  <c:v>81</c:v>
                </c:pt>
                <c:pt idx="1269">
                  <c:v>81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81</c:v>
                </c:pt>
                <c:pt idx="1278">
                  <c:v>9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60</c:v>
                </c:pt>
                <c:pt idx="1285">
                  <c:v>195</c:v>
                </c:pt>
                <c:pt idx="1286">
                  <c:v>195</c:v>
                </c:pt>
                <c:pt idx="1287">
                  <c:v>195</c:v>
                </c:pt>
                <c:pt idx="1288">
                  <c:v>230</c:v>
                </c:pt>
                <c:pt idx="1289">
                  <c:v>230</c:v>
                </c:pt>
                <c:pt idx="1290">
                  <c:v>230</c:v>
                </c:pt>
                <c:pt idx="1291">
                  <c:v>230</c:v>
                </c:pt>
                <c:pt idx="1292">
                  <c:v>285</c:v>
                </c:pt>
                <c:pt idx="1293">
                  <c:v>305</c:v>
                </c:pt>
                <c:pt idx="1294">
                  <c:v>230</c:v>
                </c:pt>
                <c:pt idx="1295">
                  <c:v>230</c:v>
                </c:pt>
                <c:pt idx="1296">
                  <c:v>230</c:v>
                </c:pt>
                <c:pt idx="1297">
                  <c:v>230</c:v>
                </c:pt>
                <c:pt idx="1298">
                  <c:v>230</c:v>
                </c:pt>
                <c:pt idx="1299">
                  <c:v>285</c:v>
                </c:pt>
                <c:pt idx="1300">
                  <c:v>230</c:v>
                </c:pt>
                <c:pt idx="1301">
                  <c:v>230</c:v>
                </c:pt>
                <c:pt idx="1302">
                  <c:v>230</c:v>
                </c:pt>
                <c:pt idx="1303">
                  <c:v>230</c:v>
                </c:pt>
                <c:pt idx="1304">
                  <c:v>230</c:v>
                </c:pt>
                <c:pt idx="1305">
                  <c:v>230</c:v>
                </c:pt>
                <c:pt idx="1306">
                  <c:v>285</c:v>
                </c:pt>
                <c:pt idx="1307">
                  <c:v>230</c:v>
                </c:pt>
                <c:pt idx="1308">
                  <c:v>230</c:v>
                </c:pt>
                <c:pt idx="1309">
                  <c:v>230</c:v>
                </c:pt>
                <c:pt idx="1310">
                  <c:v>305</c:v>
                </c:pt>
                <c:pt idx="1311">
                  <c:v>305</c:v>
                </c:pt>
                <c:pt idx="1312">
                  <c:v>230</c:v>
                </c:pt>
                <c:pt idx="1313">
                  <c:v>230</c:v>
                </c:pt>
                <c:pt idx="1314">
                  <c:v>230</c:v>
                </c:pt>
                <c:pt idx="1315">
                  <c:v>230</c:v>
                </c:pt>
                <c:pt idx="1316">
                  <c:v>200</c:v>
                </c:pt>
                <c:pt idx="1317">
                  <c:v>305</c:v>
                </c:pt>
                <c:pt idx="1318">
                  <c:v>230</c:v>
                </c:pt>
                <c:pt idx="1319">
                  <c:v>230</c:v>
                </c:pt>
                <c:pt idx="1320">
                  <c:v>230</c:v>
                </c:pt>
                <c:pt idx="1321">
                  <c:v>230</c:v>
                </c:pt>
                <c:pt idx="1322">
                  <c:v>230</c:v>
                </c:pt>
                <c:pt idx="1323">
                  <c:v>230</c:v>
                </c:pt>
                <c:pt idx="1324">
                  <c:v>200</c:v>
                </c:pt>
                <c:pt idx="1325">
                  <c:v>230</c:v>
                </c:pt>
                <c:pt idx="1326">
                  <c:v>230</c:v>
                </c:pt>
                <c:pt idx="1327">
                  <c:v>230</c:v>
                </c:pt>
                <c:pt idx="1328">
                  <c:v>445</c:v>
                </c:pt>
                <c:pt idx="1329">
                  <c:v>445</c:v>
                </c:pt>
                <c:pt idx="1330">
                  <c:v>445</c:v>
                </c:pt>
                <c:pt idx="1331">
                  <c:v>445</c:v>
                </c:pt>
                <c:pt idx="1332">
                  <c:v>449</c:v>
                </c:pt>
                <c:pt idx="1333">
                  <c:v>449</c:v>
                </c:pt>
                <c:pt idx="1334">
                  <c:v>449</c:v>
                </c:pt>
                <c:pt idx="1335">
                  <c:v>445</c:v>
                </c:pt>
                <c:pt idx="1336">
                  <c:v>449</c:v>
                </c:pt>
                <c:pt idx="1337">
                  <c:v>445</c:v>
                </c:pt>
                <c:pt idx="1338">
                  <c:v>445</c:v>
                </c:pt>
                <c:pt idx="1339">
                  <c:v>445</c:v>
                </c:pt>
                <c:pt idx="1340">
                  <c:v>445</c:v>
                </c:pt>
                <c:pt idx="1341">
                  <c:v>445</c:v>
                </c:pt>
                <c:pt idx="1342">
                  <c:v>435</c:v>
                </c:pt>
                <c:pt idx="1343">
                  <c:v>435</c:v>
                </c:pt>
                <c:pt idx="1344">
                  <c:v>445</c:v>
                </c:pt>
                <c:pt idx="1345">
                  <c:v>230</c:v>
                </c:pt>
                <c:pt idx="1346">
                  <c:v>285</c:v>
                </c:pt>
                <c:pt idx="1347">
                  <c:v>230</c:v>
                </c:pt>
                <c:pt idx="1348">
                  <c:v>230</c:v>
                </c:pt>
                <c:pt idx="1349">
                  <c:v>230</c:v>
                </c:pt>
                <c:pt idx="1350">
                  <c:v>230</c:v>
                </c:pt>
                <c:pt idx="1351">
                  <c:v>230</c:v>
                </c:pt>
                <c:pt idx="1352">
                  <c:v>230</c:v>
                </c:pt>
                <c:pt idx="1353">
                  <c:v>285</c:v>
                </c:pt>
                <c:pt idx="1354">
                  <c:v>310</c:v>
                </c:pt>
                <c:pt idx="1355">
                  <c:v>230</c:v>
                </c:pt>
                <c:pt idx="1356">
                  <c:v>310</c:v>
                </c:pt>
                <c:pt idx="1357">
                  <c:v>199</c:v>
                </c:pt>
                <c:pt idx="1358">
                  <c:v>199</c:v>
                </c:pt>
                <c:pt idx="1359">
                  <c:v>230</c:v>
                </c:pt>
                <c:pt idx="1360">
                  <c:v>230</c:v>
                </c:pt>
                <c:pt idx="1361">
                  <c:v>285</c:v>
                </c:pt>
                <c:pt idx="1362">
                  <c:v>285</c:v>
                </c:pt>
                <c:pt idx="1363">
                  <c:v>285</c:v>
                </c:pt>
                <c:pt idx="1364">
                  <c:v>199</c:v>
                </c:pt>
                <c:pt idx="1365">
                  <c:v>435</c:v>
                </c:pt>
                <c:pt idx="1366">
                  <c:v>230</c:v>
                </c:pt>
                <c:pt idx="1367">
                  <c:v>230</c:v>
                </c:pt>
                <c:pt idx="1368">
                  <c:v>295</c:v>
                </c:pt>
                <c:pt idx="1369">
                  <c:v>300</c:v>
                </c:pt>
                <c:pt idx="1370">
                  <c:v>220</c:v>
                </c:pt>
                <c:pt idx="1371">
                  <c:v>220</c:v>
                </c:pt>
                <c:pt idx="1372">
                  <c:v>220</c:v>
                </c:pt>
                <c:pt idx="1373">
                  <c:v>220</c:v>
                </c:pt>
                <c:pt idx="1374">
                  <c:v>220</c:v>
                </c:pt>
                <c:pt idx="1375">
                  <c:v>225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300</c:v>
                </c:pt>
                <c:pt idx="1380">
                  <c:v>300</c:v>
                </c:pt>
                <c:pt idx="1381">
                  <c:v>220</c:v>
                </c:pt>
                <c:pt idx="1382">
                  <c:v>300</c:v>
                </c:pt>
                <c:pt idx="1383">
                  <c:v>300</c:v>
                </c:pt>
                <c:pt idx="1384">
                  <c:v>220</c:v>
                </c:pt>
                <c:pt idx="1385">
                  <c:v>305</c:v>
                </c:pt>
                <c:pt idx="1386">
                  <c:v>225</c:v>
                </c:pt>
                <c:pt idx="1387">
                  <c:v>290</c:v>
                </c:pt>
                <c:pt idx="1388">
                  <c:v>220</c:v>
                </c:pt>
                <c:pt idx="1389">
                  <c:v>220</c:v>
                </c:pt>
                <c:pt idx="1390">
                  <c:v>205</c:v>
                </c:pt>
                <c:pt idx="1391">
                  <c:v>220</c:v>
                </c:pt>
                <c:pt idx="1392">
                  <c:v>220</c:v>
                </c:pt>
                <c:pt idx="1393">
                  <c:v>303</c:v>
                </c:pt>
                <c:pt idx="1394">
                  <c:v>288</c:v>
                </c:pt>
                <c:pt idx="1395">
                  <c:v>225</c:v>
                </c:pt>
                <c:pt idx="1396">
                  <c:v>303</c:v>
                </c:pt>
                <c:pt idx="1397">
                  <c:v>288</c:v>
                </c:pt>
                <c:pt idx="1398">
                  <c:v>290</c:v>
                </c:pt>
                <c:pt idx="1399">
                  <c:v>225</c:v>
                </c:pt>
                <c:pt idx="1400">
                  <c:v>225</c:v>
                </c:pt>
                <c:pt idx="1401">
                  <c:v>290</c:v>
                </c:pt>
                <c:pt idx="1402">
                  <c:v>225</c:v>
                </c:pt>
                <c:pt idx="1403">
                  <c:v>290</c:v>
                </c:pt>
                <c:pt idx="1404">
                  <c:v>288</c:v>
                </c:pt>
                <c:pt idx="1405">
                  <c:v>305</c:v>
                </c:pt>
                <c:pt idx="1406">
                  <c:v>230</c:v>
                </c:pt>
                <c:pt idx="1407">
                  <c:v>310</c:v>
                </c:pt>
                <c:pt idx="1408">
                  <c:v>310</c:v>
                </c:pt>
                <c:pt idx="1409">
                  <c:v>310</c:v>
                </c:pt>
                <c:pt idx="1410">
                  <c:v>310</c:v>
                </c:pt>
                <c:pt idx="1411">
                  <c:v>310</c:v>
                </c:pt>
                <c:pt idx="1412">
                  <c:v>315</c:v>
                </c:pt>
                <c:pt idx="1413">
                  <c:v>315</c:v>
                </c:pt>
                <c:pt idx="1414">
                  <c:v>285</c:v>
                </c:pt>
                <c:pt idx="1415">
                  <c:v>240</c:v>
                </c:pt>
                <c:pt idx="1416">
                  <c:v>238</c:v>
                </c:pt>
                <c:pt idx="1417">
                  <c:v>230</c:v>
                </c:pt>
                <c:pt idx="1418">
                  <c:v>230</c:v>
                </c:pt>
                <c:pt idx="1419">
                  <c:v>230</c:v>
                </c:pt>
                <c:pt idx="1420">
                  <c:v>230</c:v>
                </c:pt>
                <c:pt idx="1421">
                  <c:v>230</c:v>
                </c:pt>
                <c:pt idx="1422">
                  <c:v>230</c:v>
                </c:pt>
                <c:pt idx="1423">
                  <c:v>230</c:v>
                </c:pt>
                <c:pt idx="1424">
                  <c:v>230</c:v>
                </c:pt>
                <c:pt idx="1425">
                  <c:v>310</c:v>
                </c:pt>
                <c:pt idx="1426">
                  <c:v>305</c:v>
                </c:pt>
                <c:pt idx="1427">
                  <c:v>310</c:v>
                </c:pt>
                <c:pt idx="1428">
                  <c:v>310</c:v>
                </c:pt>
                <c:pt idx="1429">
                  <c:v>310</c:v>
                </c:pt>
                <c:pt idx="1430">
                  <c:v>310</c:v>
                </c:pt>
                <c:pt idx="1431">
                  <c:v>310</c:v>
                </c:pt>
                <c:pt idx="1432">
                  <c:v>310</c:v>
                </c:pt>
                <c:pt idx="1433">
                  <c:v>310</c:v>
                </c:pt>
                <c:pt idx="1434">
                  <c:v>310</c:v>
                </c:pt>
                <c:pt idx="1435">
                  <c:v>310</c:v>
                </c:pt>
                <c:pt idx="1436">
                  <c:v>310</c:v>
                </c:pt>
                <c:pt idx="1437">
                  <c:v>310</c:v>
                </c:pt>
                <c:pt idx="1438">
                  <c:v>310</c:v>
                </c:pt>
                <c:pt idx="1439">
                  <c:v>310</c:v>
                </c:pt>
                <c:pt idx="1440">
                  <c:v>238</c:v>
                </c:pt>
                <c:pt idx="1441">
                  <c:v>285</c:v>
                </c:pt>
                <c:pt idx="1442">
                  <c:v>310</c:v>
                </c:pt>
                <c:pt idx="1443">
                  <c:v>310</c:v>
                </c:pt>
                <c:pt idx="1444">
                  <c:v>310</c:v>
                </c:pt>
                <c:pt idx="1445">
                  <c:v>435</c:v>
                </c:pt>
                <c:pt idx="1446">
                  <c:v>435</c:v>
                </c:pt>
                <c:pt idx="1447">
                  <c:v>435</c:v>
                </c:pt>
                <c:pt idx="1448">
                  <c:v>430</c:v>
                </c:pt>
                <c:pt idx="1449">
                  <c:v>430</c:v>
                </c:pt>
                <c:pt idx="1450">
                  <c:v>430</c:v>
                </c:pt>
                <c:pt idx="1451">
                  <c:v>430</c:v>
                </c:pt>
                <c:pt idx="1452">
                  <c:v>430</c:v>
                </c:pt>
                <c:pt idx="1453">
                  <c:v>430</c:v>
                </c:pt>
                <c:pt idx="1454">
                  <c:v>430</c:v>
                </c:pt>
                <c:pt idx="1455">
                  <c:v>430</c:v>
                </c:pt>
                <c:pt idx="1456">
                  <c:v>430</c:v>
                </c:pt>
                <c:pt idx="1457">
                  <c:v>430</c:v>
                </c:pt>
                <c:pt idx="1458">
                  <c:v>430</c:v>
                </c:pt>
                <c:pt idx="1459">
                  <c:v>430</c:v>
                </c:pt>
                <c:pt idx="1460">
                  <c:v>430</c:v>
                </c:pt>
                <c:pt idx="1461">
                  <c:v>429</c:v>
                </c:pt>
                <c:pt idx="1462">
                  <c:v>420</c:v>
                </c:pt>
                <c:pt idx="1463">
                  <c:v>381</c:v>
                </c:pt>
                <c:pt idx="1464">
                  <c:v>430</c:v>
                </c:pt>
                <c:pt idx="1465">
                  <c:v>429</c:v>
                </c:pt>
                <c:pt idx="1466">
                  <c:v>430</c:v>
                </c:pt>
                <c:pt idx="1467">
                  <c:v>430</c:v>
                </c:pt>
                <c:pt idx="1468">
                  <c:v>430</c:v>
                </c:pt>
                <c:pt idx="1469">
                  <c:v>420</c:v>
                </c:pt>
                <c:pt idx="1470">
                  <c:v>420</c:v>
                </c:pt>
                <c:pt idx="1471">
                  <c:v>420</c:v>
                </c:pt>
                <c:pt idx="1472">
                  <c:v>420</c:v>
                </c:pt>
                <c:pt idx="1473">
                  <c:v>420</c:v>
                </c:pt>
                <c:pt idx="1474">
                  <c:v>420</c:v>
                </c:pt>
                <c:pt idx="1475">
                  <c:v>430</c:v>
                </c:pt>
                <c:pt idx="1476">
                  <c:v>429</c:v>
                </c:pt>
                <c:pt idx="1477">
                  <c:v>430</c:v>
                </c:pt>
                <c:pt idx="1478">
                  <c:v>430</c:v>
                </c:pt>
                <c:pt idx="1479">
                  <c:v>430</c:v>
                </c:pt>
                <c:pt idx="1480">
                  <c:v>430</c:v>
                </c:pt>
                <c:pt idx="1481">
                  <c:v>430</c:v>
                </c:pt>
                <c:pt idx="1482">
                  <c:v>429</c:v>
                </c:pt>
                <c:pt idx="1483">
                  <c:v>430</c:v>
                </c:pt>
                <c:pt idx="1484">
                  <c:v>430</c:v>
                </c:pt>
                <c:pt idx="1485">
                  <c:v>430</c:v>
                </c:pt>
                <c:pt idx="1486">
                  <c:v>420</c:v>
                </c:pt>
                <c:pt idx="1487">
                  <c:v>426</c:v>
                </c:pt>
                <c:pt idx="1488">
                  <c:v>563</c:v>
                </c:pt>
                <c:pt idx="1489">
                  <c:v>562</c:v>
                </c:pt>
                <c:pt idx="1490">
                  <c:v>562</c:v>
                </c:pt>
                <c:pt idx="1491">
                  <c:v>562</c:v>
                </c:pt>
                <c:pt idx="1492">
                  <c:v>556</c:v>
                </c:pt>
                <c:pt idx="1493">
                  <c:v>556</c:v>
                </c:pt>
                <c:pt idx="1494">
                  <c:v>125</c:v>
                </c:pt>
                <c:pt idx="1495">
                  <c:v>563</c:v>
                </c:pt>
                <c:pt idx="1496">
                  <c:v>536</c:v>
                </c:pt>
                <c:pt idx="1497">
                  <c:v>536</c:v>
                </c:pt>
                <c:pt idx="1498">
                  <c:v>530</c:v>
                </c:pt>
                <c:pt idx="1499">
                  <c:v>530</c:v>
                </c:pt>
                <c:pt idx="1500">
                  <c:v>125</c:v>
                </c:pt>
                <c:pt idx="1501">
                  <c:v>553</c:v>
                </c:pt>
                <c:pt idx="1502">
                  <c:v>552</c:v>
                </c:pt>
                <c:pt idx="1503">
                  <c:v>552</c:v>
                </c:pt>
                <c:pt idx="1504">
                  <c:v>536</c:v>
                </c:pt>
                <c:pt idx="1505">
                  <c:v>420</c:v>
                </c:pt>
                <c:pt idx="1506">
                  <c:v>563</c:v>
                </c:pt>
                <c:pt idx="1507">
                  <c:v>562</c:v>
                </c:pt>
                <c:pt idx="1508">
                  <c:v>426</c:v>
                </c:pt>
                <c:pt idx="1509">
                  <c:v>426</c:v>
                </c:pt>
                <c:pt idx="1510">
                  <c:v>426</c:v>
                </c:pt>
                <c:pt idx="1511">
                  <c:v>425</c:v>
                </c:pt>
                <c:pt idx="1512">
                  <c:v>420</c:v>
                </c:pt>
                <c:pt idx="1513">
                  <c:v>455</c:v>
                </c:pt>
                <c:pt idx="1514">
                  <c:v>460</c:v>
                </c:pt>
                <c:pt idx="1515">
                  <c:v>562</c:v>
                </c:pt>
                <c:pt idx="1516">
                  <c:v>560</c:v>
                </c:pt>
                <c:pt idx="1517">
                  <c:v>560</c:v>
                </c:pt>
                <c:pt idx="1518">
                  <c:v>125</c:v>
                </c:pt>
                <c:pt idx="1519">
                  <c:v>560</c:v>
                </c:pt>
                <c:pt idx="1520">
                  <c:v>562</c:v>
                </c:pt>
                <c:pt idx="1521">
                  <c:v>557</c:v>
                </c:pt>
                <c:pt idx="1522">
                  <c:v>556</c:v>
                </c:pt>
                <c:pt idx="1523">
                  <c:v>562</c:v>
                </c:pt>
                <c:pt idx="1524">
                  <c:v>560</c:v>
                </c:pt>
                <c:pt idx="1525">
                  <c:v>430</c:v>
                </c:pt>
                <c:pt idx="1526">
                  <c:v>430</c:v>
                </c:pt>
                <c:pt idx="1527">
                  <c:v>450</c:v>
                </c:pt>
                <c:pt idx="1528">
                  <c:v>449</c:v>
                </c:pt>
                <c:pt idx="1529">
                  <c:v>456</c:v>
                </c:pt>
                <c:pt idx="1530">
                  <c:v>455</c:v>
                </c:pt>
                <c:pt idx="1531">
                  <c:v>455</c:v>
                </c:pt>
                <c:pt idx="1532">
                  <c:v>455</c:v>
                </c:pt>
                <c:pt idx="1533">
                  <c:v>455</c:v>
                </c:pt>
                <c:pt idx="1534">
                  <c:v>455</c:v>
                </c:pt>
                <c:pt idx="1535">
                  <c:v>443</c:v>
                </c:pt>
                <c:pt idx="1536">
                  <c:v>455</c:v>
                </c:pt>
                <c:pt idx="1537">
                  <c:v>455</c:v>
                </c:pt>
                <c:pt idx="1538">
                  <c:v>455</c:v>
                </c:pt>
                <c:pt idx="1539">
                  <c:v>455</c:v>
                </c:pt>
                <c:pt idx="1540">
                  <c:v>454</c:v>
                </c:pt>
                <c:pt idx="1541">
                  <c:v>454</c:v>
                </c:pt>
                <c:pt idx="1542">
                  <c:v>454</c:v>
                </c:pt>
                <c:pt idx="1543">
                  <c:v>454</c:v>
                </c:pt>
                <c:pt idx="1544">
                  <c:v>455</c:v>
                </c:pt>
                <c:pt idx="1545">
                  <c:v>454</c:v>
                </c:pt>
                <c:pt idx="1546">
                  <c:v>443</c:v>
                </c:pt>
                <c:pt idx="1547">
                  <c:v>443</c:v>
                </c:pt>
                <c:pt idx="1548">
                  <c:v>435</c:v>
                </c:pt>
                <c:pt idx="1549">
                  <c:v>435</c:v>
                </c:pt>
                <c:pt idx="1550">
                  <c:v>430</c:v>
                </c:pt>
                <c:pt idx="1551">
                  <c:v>430</c:v>
                </c:pt>
                <c:pt idx="1552">
                  <c:v>430</c:v>
                </c:pt>
                <c:pt idx="1553">
                  <c:v>430</c:v>
                </c:pt>
                <c:pt idx="1554">
                  <c:v>430</c:v>
                </c:pt>
                <c:pt idx="1555">
                  <c:v>443</c:v>
                </c:pt>
                <c:pt idx="1556">
                  <c:v>430</c:v>
                </c:pt>
                <c:pt idx="1557">
                  <c:v>430</c:v>
                </c:pt>
                <c:pt idx="1558">
                  <c:v>435</c:v>
                </c:pt>
                <c:pt idx="1559">
                  <c:v>435</c:v>
                </c:pt>
                <c:pt idx="1560">
                  <c:v>445</c:v>
                </c:pt>
                <c:pt idx="1561">
                  <c:v>444</c:v>
                </c:pt>
                <c:pt idx="1562">
                  <c:v>444</c:v>
                </c:pt>
                <c:pt idx="1563">
                  <c:v>444</c:v>
                </c:pt>
                <c:pt idx="1564">
                  <c:v>430</c:v>
                </c:pt>
                <c:pt idx="1565">
                  <c:v>454</c:v>
                </c:pt>
                <c:pt idx="1566">
                  <c:v>454</c:v>
                </c:pt>
                <c:pt idx="1567">
                  <c:v>455</c:v>
                </c:pt>
                <c:pt idx="1568">
                  <c:v>450</c:v>
                </c:pt>
                <c:pt idx="1569">
                  <c:v>450</c:v>
                </c:pt>
                <c:pt idx="1570">
                  <c:v>450</c:v>
                </c:pt>
                <c:pt idx="1571">
                  <c:v>450</c:v>
                </c:pt>
                <c:pt idx="1572">
                  <c:v>454</c:v>
                </c:pt>
                <c:pt idx="1573">
                  <c:v>450</c:v>
                </c:pt>
                <c:pt idx="1574">
                  <c:v>450</c:v>
                </c:pt>
                <c:pt idx="1575">
                  <c:v>454</c:v>
                </c:pt>
                <c:pt idx="1576">
                  <c:v>454</c:v>
                </c:pt>
                <c:pt idx="1577">
                  <c:v>454</c:v>
                </c:pt>
                <c:pt idx="1578">
                  <c:v>454</c:v>
                </c:pt>
                <c:pt idx="1579">
                  <c:v>454</c:v>
                </c:pt>
                <c:pt idx="1580">
                  <c:v>453</c:v>
                </c:pt>
                <c:pt idx="1581">
                  <c:v>451</c:v>
                </c:pt>
                <c:pt idx="1582">
                  <c:v>450</c:v>
                </c:pt>
                <c:pt idx="1583">
                  <c:v>450</c:v>
                </c:pt>
                <c:pt idx="1584">
                  <c:v>454</c:v>
                </c:pt>
                <c:pt idx="1585">
                  <c:v>454</c:v>
                </c:pt>
                <c:pt idx="1586">
                  <c:v>454</c:v>
                </c:pt>
                <c:pt idx="1587">
                  <c:v>455</c:v>
                </c:pt>
                <c:pt idx="1588">
                  <c:v>455</c:v>
                </c:pt>
                <c:pt idx="1589">
                  <c:v>455</c:v>
                </c:pt>
                <c:pt idx="1590">
                  <c:v>455</c:v>
                </c:pt>
                <c:pt idx="1591">
                  <c:v>455</c:v>
                </c:pt>
                <c:pt idx="1592">
                  <c:v>455</c:v>
                </c:pt>
                <c:pt idx="1593">
                  <c:v>455</c:v>
                </c:pt>
                <c:pt idx="1594">
                  <c:v>455</c:v>
                </c:pt>
                <c:pt idx="1595">
                  <c:v>455</c:v>
                </c:pt>
                <c:pt idx="1596">
                  <c:v>455</c:v>
                </c:pt>
                <c:pt idx="1597">
                  <c:v>455</c:v>
                </c:pt>
                <c:pt idx="1598">
                  <c:v>455</c:v>
                </c:pt>
                <c:pt idx="1599">
                  <c:v>455</c:v>
                </c:pt>
                <c:pt idx="1600">
                  <c:v>455</c:v>
                </c:pt>
                <c:pt idx="1601">
                  <c:v>455</c:v>
                </c:pt>
                <c:pt idx="1602">
                  <c:v>455</c:v>
                </c:pt>
                <c:pt idx="1603">
                  <c:v>455</c:v>
                </c:pt>
                <c:pt idx="1604">
                  <c:v>455</c:v>
                </c:pt>
                <c:pt idx="1605">
                  <c:v>220</c:v>
                </c:pt>
                <c:pt idx="1606">
                  <c:v>220</c:v>
                </c:pt>
                <c:pt idx="1607">
                  <c:v>220</c:v>
                </c:pt>
                <c:pt idx="1608">
                  <c:v>220</c:v>
                </c:pt>
                <c:pt idx="1609">
                  <c:v>670</c:v>
                </c:pt>
                <c:pt idx="1610">
                  <c:v>650</c:v>
                </c:pt>
                <c:pt idx="1611">
                  <c:v>621</c:v>
                </c:pt>
                <c:pt idx="1612">
                  <c:v>621</c:v>
                </c:pt>
                <c:pt idx="1613">
                  <c:v>621</c:v>
                </c:pt>
                <c:pt idx="1614">
                  <c:v>621</c:v>
                </c:pt>
                <c:pt idx="1615">
                  <c:v>621</c:v>
                </c:pt>
                <c:pt idx="1616">
                  <c:v>700</c:v>
                </c:pt>
                <c:pt idx="1617">
                  <c:v>621</c:v>
                </c:pt>
                <c:pt idx="1618">
                  <c:v>700</c:v>
                </c:pt>
                <c:pt idx="1619">
                  <c:v>700</c:v>
                </c:pt>
                <c:pt idx="1620">
                  <c:v>700</c:v>
                </c:pt>
                <c:pt idx="1621">
                  <c:v>720</c:v>
                </c:pt>
                <c:pt idx="1622">
                  <c:v>72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31</c:v>
                </c:pt>
                <c:pt idx="1627">
                  <c:v>626</c:v>
                </c:pt>
                <c:pt idx="1628">
                  <c:v>582</c:v>
                </c:pt>
                <c:pt idx="1629">
                  <c:v>389</c:v>
                </c:pt>
                <c:pt idx="1630">
                  <c:v>510</c:v>
                </c:pt>
                <c:pt idx="1631">
                  <c:v>510</c:v>
                </c:pt>
                <c:pt idx="1632">
                  <c:v>510</c:v>
                </c:pt>
                <c:pt idx="1633">
                  <c:v>510</c:v>
                </c:pt>
                <c:pt idx="1634">
                  <c:v>510</c:v>
                </c:pt>
                <c:pt idx="1635">
                  <c:v>490</c:v>
                </c:pt>
                <c:pt idx="1636">
                  <c:v>515</c:v>
                </c:pt>
                <c:pt idx="1637">
                  <c:v>485</c:v>
                </c:pt>
                <c:pt idx="1638">
                  <c:v>490</c:v>
                </c:pt>
                <c:pt idx="1639">
                  <c:v>510</c:v>
                </c:pt>
                <c:pt idx="1640">
                  <c:v>510</c:v>
                </c:pt>
                <c:pt idx="1641">
                  <c:v>510</c:v>
                </c:pt>
                <c:pt idx="1642">
                  <c:v>510</c:v>
                </c:pt>
                <c:pt idx="1643">
                  <c:v>510</c:v>
                </c:pt>
                <c:pt idx="1644">
                  <c:v>510</c:v>
                </c:pt>
                <c:pt idx="1645">
                  <c:v>485</c:v>
                </c:pt>
                <c:pt idx="1646">
                  <c:v>389</c:v>
                </c:pt>
                <c:pt idx="1647">
                  <c:v>616</c:v>
                </c:pt>
                <c:pt idx="1648">
                  <c:v>611</c:v>
                </c:pt>
                <c:pt idx="1649">
                  <c:v>621</c:v>
                </c:pt>
                <c:pt idx="1650">
                  <c:v>632</c:v>
                </c:pt>
                <c:pt idx="1651">
                  <c:v>660</c:v>
                </c:pt>
                <c:pt idx="1652">
                  <c:v>651</c:v>
                </c:pt>
                <c:pt idx="1653">
                  <c:v>651</c:v>
                </c:pt>
                <c:pt idx="1654">
                  <c:v>621</c:v>
                </c:pt>
                <c:pt idx="1655">
                  <c:v>621</c:v>
                </c:pt>
                <c:pt idx="1656">
                  <c:v>661</c:v>
                </c:pt>
                <c:pt idx="1657">
                  <c:v>621</c:v>
                </c:pt>
                <c:pt idx="1658">
                  <c:v>621</c:v>
                </c:pt>
                <c:pt idx="1659">
                  <c:v>611</c:v>
                </c:pt>
                <c:pt idx="1660">
                  <c:v>700</c:v>
                </c:pt>
                <c:pt idx="1661">
                  <c:v>600</c:v>
                </c:pt>
                <c:pt idx="1662">
                  <c:v>750</c:v>
                </c:pt>
                <c:pt idx="1663">
                  <c:v>731</c:v>
                </c:pt>
                <c:pt idx="1664">
                  <c:v>750</c:v>
                </c:pt>
                <c:pt idx="1665">
                  <c:v>621</c:v>
                </c:pt>
                <c:pt idx="1666">
                  <c:v>611</c:v>
                </c:pt>
                <c:pt idx="1667">
                  <c:v>632</c:v>
                </c:pt>
                <c:pt idx="1668">
                  <c:v>632</c:v>
                </c:pt>
                <c:pt idx="1669">
                  <c:v>611</c:v>
                </c:pt>
                <c:pt idx="1670">
                  <c:v>621</c:v>
                </c:pt>
                <c:pt idx="1671">
                  <c:v>731</c:v>
                </c:pt>
                <c:pt idx="1672">
                  <c:v>631</c:v>
                </c:pt>
                <c:pt idx="1673">
                  <c:v>624</c:v>
                </c:pt>
                <c:pt idx="1674">
                  <c:v>624</c:v>
                </c:pt>
                <c:pt idx="1675">
                  <c:v>632</c:v>
                </c:pt>
                <c:pt idx="1676">
                  <c:v>624</c:v>
                </c:pt>
                <c:pt idx="1677">
                  <c:v>631</c:v>
                </c:pt>
                <c:pt idx="1678">
                  <c:v>621</c:v>
                </c:pt>
                <c:pt idx="1679">
                  <c:v>631</c:v>
                </c:pt>
                <c:pt idx="1680">
                  <c:v>631</c:v>
                </c:pt>
                <c:pt idx="1681">
                  <c:v>626</c:v>
                </c:pt>
                <c:pt idx="1682">
                  <c:v>626</c:v>
                </c:pt>
                <c:pt idx="1683">
                  <c:v>626</c:v>
                </c:pt>
                <c:pt idx="1684">
                  <c:v>626</c:v>
                </c:pt>
                <c:pt idx="1685">
                  <c:v>631</c:v>
                </c:pt>
                <c:pt idx="1686">
                  <c:v>510</c:v>
                </c:pt>
                <c:pt idx="1687">
                  <c:v>510</c:v>
                </c:pt>
                <c:pt idx="1688">
                  <c:v>510</c:v>
                </c:pt>
                <c:pt idx="1689">
                  <c:v>515</c:v>
                </c:pt>
                <c:pt idx="1690">
                  <c:v>515</c:v>
                </c:pt>
                <c:pt idx="1691">
                  <c:v>520</c:v>
                </c:pt>
                <c:pt idx="1692">
                  <c:v>520</c:v>
                </c:pt>
                <c:pt idx="1693">
                  <c:v>510</c:v>
                </c:pt>
                <c:pt idx="1694">
                  <c:v>565</c:v>
                </c:pt>
                <c:pt idx="1695">
                  <c:v>565</c:v>
                </c:pt>
                <c:pt idx="1696">
                  <c:v>515</c:v>
                </c:pt>
                <c:pt idx="1697">
                  <c:v>565</c:v>
                </c:pt>
                <c:pt idx="1698">
                  <c:v>567</c:v>
                </c:pt>
                <c:pt idx="1699">
                  <c:v>567</c:v>
                </c:pt>
                <c:pt idx="1700">
                  <c:v>567</c:v>
                </c:pt>
                <c:pt idx="1701">
                  <c:v>567</c:v>
                </c:pt>
                <c:pt idx="1702">
                  <c:v>567</c:v>
                </c:pt>
                <c:pt idx="1703">
                  <c:v>568</c:v>
                </c:pt>
                <c:pt idx="1704">
                  <c:v>568</c:v>
                </c:pt>
                <c:pt idx="1705">
                  <c:v>567</c:v>
                </c:pt>
                <c:pt idx="1706">
                  <c:v>568</c:v>
                </c:pt>
                <c:pt idx="1707">
                  <c:v>515</c:v>
                </c:pt>
                <c:pt idx="1708">
                  <c:v>510</c:v>
                </c:pt>
                <c:pt idx="1709">
                  <c:v>1001</c:v>
                </c:pt>
                <c:pt idx="1710">
                  <c:v>540</c:v>
                </c:pt>
                <c:pt idx="1711">
                  <c:v>540</c:v>
                </c:pt>
                <c:pt idx="1712">
                  <c:v>540</c:v>
                </c:pt>
                <c:pt idx="1713">
                  <c:v>532</c:v>
                </c:pt>
                <c:pt idx="1714">
                  <c:v>532</c:v>
                </c:pt>
                <c:pt idx="1715">
                  <c:v>532</c:v>
                </c:pt>
                <c:pt idx="1716">
                  <c:v>515</c:v>
                </c:pt>
                <c:pt idx="1717">
                  <c:v>532</c:v>
                </c:pt>
                <c:pt idx="1718">
                  <c:v>510</c:v>
                </c:pt>
                <c:pt idx="1719">
                  <c:v>510</c:v>
                </c:pt>
                <c:pt idx="1720">
                  <c:v>510</c:v>
                </c:pt>
                <c:pt idx="1721">
                  <c:v>510</c:v>
                </c:pt>
                <c:pt idx="1722">
                  <c:v>510</c:v>
                </c:pt>
                <c:pt idx="1723">
                  <c:v>510</c:v>
                </c:pt>
                <c:pt idx="1724">
                  <c:v>510</c:v>
                </c:pt>
                <c:pt idx="1725">
                  <c:v>532</c:v>
                </c:pt>
                <c:pt idx="1726">
                  <c:v>568</c:v>
                </c:pt>
                <c:pt idx="1727">
                  <c:v>568</c:v>
                </c:pt>
                <c:pt idx="1728">
                  <c:v>568</c:v>
                </c:pt>
                <c:pt idx="1729">
                  <c:v>322</c:v>
                </c:pt>
                <c:pt idx="1730">
                  <c:v>442</c:v>
                </c:pt>
                <c:pt idx="1731">
                  <c:v>442</c:v>
                </c:pt>
                <c:pt idx="1732">
                  <c:v>442</c:v>
                </c:pt>
                <c:pt idx="1733">
                  <c:v>442</c:v>
                </c:pt>
                <c:pt idx="1734">
                  <c:v>442</c:v>
                </c:pt>
                <c:pt idx="1735">
                  <c:v>442</c:v>
                </c:pt>
                <c:pt idx="1736">
                  <c:v>435</c:v>
                </c:pt>
                <c:pt idx="1737">
                  <c:v>460</c:v>
                </c:pt>
                <c:pt idx="1738">
                  <c:v>510</c:v>
                </c:pt>
                <c:pt idx="1739">
                  <c:v>510</c:v>
                </c:pt>
                <c:pt idx="1740">
                  <c:v>510</c:v>
                </c:pt>
                <c:pt idx="1741">
                  <c:v>510</c:v>
                </c:pt>
                <c:pt idx="1742">
                  <c:v>510</c:v>
                </c:pt>
                <c:pt idx="1743">
                  <c:v>510</c:v>
                </c:pt>
                <c:pt idx="1744">
                  <c:v>510</c:v>
                </c:pt>
                <c:pt idx="1745">
                  <c:v>460</c:v>
                </c:pt>
                <c:pt idx="1746">
                  <c:v>420</c:v>
                </c:pt>
                <c:pt idx="1747">
                  <c:v>420</c:v>
                </c:pt>
                <c:pt idx="1748">
                  <c:v>420</c:v>
                </c:pt>
                <c:pt idx="1749">
                  <c:v>582</c:v>
                </c:pt>
                <c:pt idx="1750">
                  <c:v>565</c:v>
                </c:pt>
                <c:pt idx="1751">
                  <c:v>565</c:v>
                </c:pt>
                <c:pt idx="1752">
                  <c:v>550</c:v>
                </c:pt>
                <c:pt idx="1753">
                  <c:v>563</c:v>
                </c:pt>
                <c:pt idx="1754">
                  <c:v>510</c:v>
                </c:pt>
                <c:pt idx="1755">
                  <c:v>510</c:v>
                </c:pt>
                <c:pt idx="1756">
                  <c:v>510</c:v>
                </c:pt>
                <c:pt idx="1757">
                  <c:v>322</c:v>
                </c:pt>
                <c:pt idx="1758">
                  <c:v>453</c:v>
                </c:pt>
                <c:pt idx="1759">
                  <c:v>453</c:v>
                </c:pt>
                <c:pt idx="1760">
                  <c:v>453</c:v>
                </c:pt>
                <c:pt idx="1761">
                  <c:v>453</c:v>
                </c:pt>
                <c:pt idx="1762">
                  <c:v>453</c:v>
                </c:pt>
                <c:pt idx="1763">
                  <c:v>453</c:v>
                </c:pt>
                <c:pt idx="1764">
                  <c:v>322</c:v>
                </c:pt>
                <c:pt idx="1765">
                  <c:v>600</c:v>
                </c:pt>
                <c:pt idx="1766">
                  <c:v>600</c:v>
                </c:pt>
                <c:pt idx="1767">
                  <c:v>550</c:v>
                </c:pt>
                <c:pt idx="1768">
                  <c:v>372</c:v>
                </c:pt>
                <c:pt idx="1769">
                  <c:v>645</c:v>
                </c:pt>
                <c:pt idx="1770">
                  <c:v>170</c:v>
                </c:pt>
                <c:pt idx="1771">
                  <c:v>170</c:v>
                </c:pt>
                <c:pt idx="1772">
                  <c:v>170</c:v>
                </c:pt>
                <c:pt idx="1773">
                  <c:v>320</c:v>
                </c:pt>
                <c:pt idx="1774">
                  <c:v>320</c:v>
                </c:pt>
                <c:pt idx="1775">
                  <c:v>320</c:v>
                </c:pt>
                <c:pt idx="1776">
                  <c:v>320</c:v>
                </c:pt>
                <c:pt idx="1777">
                  <c:v>280</c:v>
                </c:pt>
                <c:pt idx="1778">
                  <c:v>320</c:v>
                </c:pt>
                <c:pt idx="1779">
                  <c:v>375</c:v>
                </c:pt>
                <c:pt idx="1780">
                  <c:v>375</c:v>
                </c:pt>
                <c:pt idx="1781">
                  <c:v>322</c:v>
                </c:pt>
                <c:pt idx="1782">
                  <c:v>381</c:v>
                </c:pt>
                <c:pt idx="1783">
                  <c:v>322</c:v>
                </c:pt>
                <c:pt idx="1784">
                  <c:v>320</c:v>
                </c:pt>
                <c:pt idx="1785">
                  <c:v>320</c:v>
                </c:pt>
                <c:pt idx="1786">
                  <c:v>320</c:v>
                </c:pt>
                <c:pt idx="1787">
                  <c:v>320</c:v>
                </c:pt>
                <c:pt idx="1788">
                  <c:v>280</c:v>
                </c:pt>
                <c:pt idx="1789">
                  <c:v>170</c:v>
                </c:pt>
                <c:pt idx="1790">
                  <c:v>170</c:v>
                </c:pt>
                <c:pt idx="1791">
                  <c:v>375</c:v>
                </c:pt>
                <c:pt idx="1792">
                  <c:v>255</c:v>
                </c:pt>
                <c:pt idx="1793">
                  <c:v>280</c:v>
                </c:pt>
                <c:pt idx="1794">
                  <c:v>280</c:v>
                </c:pt>
                <c:pt idx="1795">
                  <c:v>280</c:v>
                </c:pt>
                <c:pt idx="1796">
                  <c:v>255</c:v>
                </c:pt>
                <c:pt idx="1797">
                  <c:v>170</c:v>
                </c:pt>
                <c:pt idx="1798">
                  <c:v>255</c:v>
                </c:pt>
                <c:pt idx="1799">
                  <c:v>280</c:v>
                </c:pt>
                <c:pt idx="1800">
                  <c:v>170</c:v>
                </c:pt>
                <c:pt idx="1801">
                  <c:v>170</c:v>
                </c:pt>
                <c:pt idx="1802">
                  <c:v>375</c:v>
                </c:pt>
                <c:pt idx="1803">
                  <c:v>375</c:v>
                </c:pt>
                <c:pt idx="1804">
                  <c:v>170</c:v>
                </c:pt>
                <c:pt idx="1805">
                  <c:v>170</c:v>
                </c:pt>
                <c:pt idx="1806">
                  <c:v>255</c:v>
                </c:pt>
                <c:pt idx="1807">
                  <c:v>170</c:v>
                </c:pt>
                <c:pt idx="1808">
                  <c:v>325</c:v>
                </c:pt>
                <c:pt idx="1809">
                  <c:v>280</c:v>
                </c:pt>
                <c:pt idx="1810">
                  <c:v>275</c:v>
                </c:pt>
                <c:pt idx="1811">
                  <c:v>350</c:v>
                </c:pt>
                <c:pt idx="1812">
                  <c:v>345</c:v>
                </c:pt>
                <c:pt idx="1813">
                  <c:v>350</c:v>
                </c:pt>
                <c:pt idx="1814">
                  <c:v>350</c:v>
                </c:pt>
                <c:pt idx="1815">
                  <c:v>345</c:v>
                </c:pt>
                <c:pt idx="1816">
                  <c:v>345</c:v>
                </c:pt>
                <c:pt idx="1817">
                  <c:v>350</c:v>
                </c:pt>
                <c:pt idx="1818">
                  <c:v>275</c:v>
                </c:pt>
                <c:pt idx="1819">
                  <c:v>220</c:v>
                </c:pt>
                <c:pt idx="1820">
                  <c:v>220</c:v>
                </c:pt>
                <c:pt idx="1821">
                  <c:v>220</c:v>
                </c:pt>
                <c:pt idx="1822">
                  <c:v>205</c:v>
                </c:pt>
                <c:pt idx="1823">
                  <c:v>220</c:v>
                </c:pt>
                <c:pt idx="1824">
                  <c:v>205</c:v>
                </c:pt>
                <c:pt idx="1825">
                  <c:v>220</c:v>
                </c:pt>
                <c:pt idx="1826">
                  <c:v>220</c:v>
                </c:pt>
                <c:pt idx="1827">
                  <c:v>282</c:v>
                </c:pt>
                <c:pt idx="1828">
                  <c:v>275</c:v>
                </c:pt>
                <c:pt idx="1829">
                  <c:v>360</c:v>
                </c:pt>
                <c:pt idx="1830">
                  <c:v>280</c:v>
                </c:pt>
                <c:pt idx="1831">
                  <c:v>375</c:v>
                </c:pt>
                <c:pt idx="1832">
                  <c:v>185</c:v>
                </c:pt>
                <c:pt idx="1833">
                  <c:v>185</c:v>
                </c:pt>
                <c:pt idx="1834">
                  <c:v>182</c:v>
                </c:pt>
                <c:pt idx="1835">
                  <c:v>282</c:v>
                </c:pt>
                <c:pt idx="1836">
                  <c:v>282</c:v>
                </c:pt>
                <c:pt idx="1837">
                  <c:v>360</c:v>
                </c:pt>
                <c:pt idx="1838">
                  <c:v>185</c:v>
                </c:pt>
                <c:pt idx="1839">
                  <c:v>182</c:v>
                </c:pt>
                <c:pt idx="1840">
                  <c:v>280</c:v>
                </c:pt>
                <c:pt idx="1841">
                  <c:v>280</c:v>
                </c:pt>
                <c:pt idx="1842">
                  <c:v>280</c:v>
                </c:pt>
                <c:pt idx="1843">
                  <c:v>280</c:v>
                </c:pt>
                <c:pt idx="1844">
                  <c:v>280</c:v>
                </c:pt>
                <c:pt idx="1845">
                  <c:v>182</c:v>
                </c:pt>
                <c:pt idx="1846">
                  <c:v>182</c:v>
                </c:pt>
                <c:pt idx="1847">
                  <c:v>375</c:v>
                </c:pt>
                <c:pt idx="1848">
                  <c:v>375</c:v>
                </c:pt>
                <c:pt idx="1849">
                  <c:v>375</c:v>
                </c:pt>
                <c:pt idx="1850">
                  <c:v>645</c:v>
                </c:pt>
                <c:pt idx="1851">
                  <c:v>550</c:v>
                </c:pt>
                <c:pt idx="1852">
                  <c:v>645</c:v>
                </c:pt>
                <c:pt idx="1853">
                  <c:v>645</c:v>
                </c:pt>
                <c:pt idx="1854">
                  <c:v>540</c:v>
                </c:pt>
                <c:pt idx="1855">
                  <c:v>645</c:v>
                </c:pt>
                <c:pt idx="1856">
                  <c:v>645</c:v>
                </c:pt>
                <c:pt idx="1857">
                  <c:v>640</c:v>
                </c:pt>
                <c:pt idx="1858">
                  <c:v>645</c:v>
                </c:pt>
                <c:pt idx="1859">
                  <c:v>550</c:v>
                </c:pt>
                <c:pt idx="1860">
                  <c:v>550</c:v>
                </c:pt>
                <c:pt idx="1861">
                  <c:v>550</c:v>
                </c:pt>
                <c:pt idx="1862">
                  <c:v>550</c:v>
                </c:pt>
                <c:pt idx="1863">
                  <c:v>550</c:v>
                </c:pt>
                <c:pt idx="1864">
                  <c:v>640</c:v>
                </c:pt>
                <c:pt idx="1865">
                  <c:v>550</c:v>
                </c:pt>
                <c:pt idx="1866">
                  <c:v>640</c:v>
                </c:pt>
                <c:pt idx="1867">
                  <c:v>645</c:v>
                </c:pt>
                <c:pt idx="1868">
                  <c:v>645</c:v>
                </c:pt>
                <c:pt idx="1869">
                  <c:v>645</c:v>
                </c:pt>
                <c:pt idx="1870">
                  <c:v>550</c:v>
                </c:pt>
                <c:pt idx="1871">
                  <c:v>645</c:v>
                </c:pt>
                <c:pt idx="1872">
                  <c:v>570</c:v>
                </c:pt>
                <c:pt idx="1873">
                  <c:v>570</c:v>
                </c:pt>
                <c:pt idx="1874">
                  <c:v>550</c:v>
                </c:pt>
                <c:pt idx="1875">
                  <c:v>645</c:v>
                </c:pt>
                <c:pt idx="1876">
                  <c:v>645</c:v>
                </c:pt>
                <c:pt idx="1877">
                  <c:v>570</c:v>
                </c:pt>
                <c:pt idx="1878">
                  <c:v>645</c:v>
                </c:pt>
                <c:pt idx="1879">
                  <c:v>552</c:v>
                </c:pt>
                <c:pt idx="1880">
                  <c:v>525</c:v>
                </c:pt>
                <c:pt idx="1881">
                  <c:v>570</c:v>
                </c:pt>
                <c:pt idx="1882">
                  <c:v>525</c:v>
                </c:pt>
                <c:pt idx="1883">
                  <c:v>525</c:v>
                </c:pt>
                <c:pt idx="1884">
                  <c:v>525</c:v>
                </c:pt>
                <c:pt idx="1885">
                  <c:v>525</c:v>
                </c:pt>
                <c:pt idx="1886">
                  <c:v>570</c:v>
                </c:pt>
                <c:pt idx="1887">
                  <c:v>570</c:v>
                </c:pt>
                <c:pt idx="1888">
                  <c:v>550</c:v>
                </c:pt>
                <c:pt idx="1889">
                  <c:v>550</c:v>
                </c:pt>
                <c:pt idx="1890">
                  <c:v>560</c:v>
                </c:pt>
                <c:pt idx="1891">
                  <c:v>570</c:v>
                </c:pt>
                <c:pt idx="1892">
                  <c:v>605</c:v>
                </c:pt>
                <c:pt idx="1893">
                  <c:v>570</c:v>
                </c:pt>
                <c:pt idx="1894">
                  <c:v>375</c:v>
                </c:pt>
                <c:pt idx="1895">
                  <c:v>375</c:v>
                </c:pt>
                <c:pt idx="1896">
                  <c:v>375</c:v>
                </c:pt>
                <c:pt idx="1897">
                  <c:v>560</c:v>
                </c:pt>
                <c:pt idx="1898">
                  <c:v>375</c:v>
                </c:pt>
                <c:pt idx="1899">
                  <c:v>375</c:v>
                </c:pt>
                <c:pt idx="1900">
                  <c:v>170</c:v>
                </c:pt>
                <c:pt idx="1901">
                  <c:v>170</c:v>
                </c:pt>
                <c:pt idx="1902">
                  <c:v>170</c:v>
                </c:pt>
                <c:pt idx="1903">
                  <c:v>170</c:v>
                </c:pt>
                <c:pt idx="1904">
                  <c:v>170</c:v>
                </c:pt>
                <c:pt idx="1905">
                  <c:v>170</c:v>
                </c:pt>
                <c:pt idx="1906">
                  <c:v>375</c:v>
                </c:pt>
                <c:pt idx="1907">
                  <c:v>560</c:v>
                </c:pt>
                <c:pt idx="1908">
                  <c:v>570</c:v>
                </c:pt>
                <c:pt idx="1909">
                  <c:v>560</c:v>
                </c:pt>
                <c:pt idx="1910">
                  <c:v>550</c:v>
                </c:pt>
                <c:pt idx="1911">
                  <c:v>570</c:v>
                </c:pt>
                <c:pt idx="1912">
                  <c:v>550</c:v>
                </c:pt>
                <c:pt idx="1913">
                  <c:v>525</c:v>
                </c:pt>
                <c:pt idx="1914">
                  <c:v>525</c:v>
                </c:pt>
                <c:pt idx="1915">
                  <c:v>640</c:v>
                </c:pt>
                <c:pt idx="1916">
                  <c:v>560</c:v>
                </c:pt>
                <c:pt idx="1917">
                  <c:v>605</c:v>
                </c:pt>
                <c:pt idx="1918">
                  <c:v>610</c:v>
                </c:pt>
                <c:pt idx="1919">
                  <c:v>610</c:v>
                </c:pt>
                <c:pt idx="1920">
                  <c:v>560</c:v>
                </c:pt>
                <c:pt idx="1921">
                  <c:v>610</c:v>
                </c:pt>
                <c:pt idx="1922">
                  <c:v>610</c:v>
                </c:pt>
                <c:pt idx="1923">
                  <c:v>560</c:v>
                </c:pt>
                <c:pt idx="1924">
                  <c:v>560</c:v>
                </c:pt>
                <c:pt idx="1925">
                  <c:v>560</c:v>
                </c:pt>
                <c:pt idx="1926">
                  <c:v>580</c:v>
                </c:pt>
                <c:pt idx="1927">
                  <c:v>525</c:v>
                </c:pt>
                <c:pt idx="1928">
                  <c:v>550</c:v>
                </c:pt>
                <c:pt idx="1929">
                  <c:v>550</c:v>
                </c:pt>
                <c:pt idx="1930">
                  <c:v>460</c:v>
                </c:pt>
                <c:pt idx="1931">
                  <c:v>150</c:v>
                </c:pt>
                <c:pt idx="1932">
                  <c:v>150</c:v>
                </c:pt>
                <c:pt idx="1933">
                  <c:v>150</c:v>
                </c:pt>
                <c:pt idx="1934">
                  <c:v>150</c:v>
                </c:pt>
                <c:pt idx="1935">
                  <c:v>150</c:v>
                </c:pt>
                <c:pt idx="1936">
                  <c:v>150</c:v>
                </c:pt>
                <c:pt idx="1937">
                  <c:v>150</c:v>
                </c:pt>
                <c:pt idx="1938">
                  <c:v>150</c:v>
                </c:pt>
                <c:pt idx="1939">
                  <c:v>150</c:v>
                </c:pt>
                <c:pt idx="1940">
                  <c:v>150</c:v>
                </c:pt>
                <c:pt idx="1941">
                  <c:v>150</c:v>
                </c:pt>
                <c:pt idx="1942">
                  <c:v>150</c:v>
                </c:pt>
                <c:pt idx="1943">
                  <c:v>150</c:v>
                </c:pt>
                <c:pt idx="1944">
                  <c:v>150</c:v>
                </c:pt>
                <c:pt idx="1945">
                  <c:v>150</c:v>
                </c:pt>
                <c:pt idx="1946">
                  <c:v>150</c:v>
                </c:pt>
                <c:pt idx="1947">
                  <c:v>150</c:v>
                </c:pt>
                <c:pt idx="1948">
                  <c:v>150</c:v>
                </c:pt>
                <c:pt idx="1949">
                  <c:v>150</c:v>
                </c:pt>
                <c:pt idx="1950">
                  <c:v>150</c:v>
                </c:pt>
                <c:pt idx="1951">
                  <c:v>150</c:v>
                </c:pt>
                <c:pt idx="1952">
                  <c:v>150</c:v>
                </c:pt>
                <c:pt idx="1953">
                  <c:v>150</c:v>
                </c:pt>
                <c:pt idx="1954">
                  <c:v>150</c:v>
                </c:pt>
                <c:pt idx="1955">
                  <c:v>150</c:v>
                </c:pt>
                <c:pt idx="1956">
                  <c:v>150</c:v>
                </c:pt>
                <c:pt idx="1957">
                  <c:v>150</c:v>
                </c:pt>
                <c:pt idx="1958">
                  <c:v>150</c:v>
                </c:pt>
                <c:pt idx="1959">
                  <c:v>150</c:v>
                </c:pt>
                <c:pt idx="1960">
                  <c:v>145</c:v>
                </c:pt>
                <c:pt idx="1961">
                  <c:v>145</c:v>
                </c:pt>
                <c:pt idx="1962">
                  <c:v>147</c:v>
                </c:pt>
                <c:pt idx="1963">
                  <c:v>147</c:v>
                </c:pt>
                <c:pt idx="1964">
                  <c:v>147</c:v>
                </c:pt>
                <c:pt idx="1965">
                  <c:v>147</c:v>
                </c:pt>
                <c:pt idx="1966">
                  <c:v>147</c:v>
                </c:pt>
                <c:pt idx="1967">
                  <c:v>148</c:v>
                </c:pt>
                <c:pt idx="1968">
                  <c:v>180</c:v>
                </c:pt>
                <c:pt idx="1969">
                  <c:v>150</c:v>
                </c:pt>
                <c:pt idx="1970">
                  <c:v>150</c:v>
                </c:pt>
                <c:pt idx="1971">
                  <c:v>125</c:v>
                </c:pt>
                <c:pt idx="1972">
                  <c:v>130</c:v>
                </c:pt>
                <c:pt idx="1973">
                  <c:v>130</c:v>
                </c:pt>
                <c:pt idx="1974">
                  <c:v>140</c:v>
                </c:pt>
                <c:pt idx="1975">
                  <c:v>143</c:v>
                </c:pt>
                <c:pt idx="1976">
                  <c:v>141</c:v>
                </c:pt>
                <c:pt idx="1977">
                  <c:v>141</c:v>
                </c:pt>
                <c:pt idx="1978">
                  <c:v>125</c:v>
                </c:pt>
                <c:pt idx="1979">
                  <c:v>143</c:v>
                </c:pt>
                <c:pt idx="1980">
                  <c:v>143</c:v>
                </c:pt>
                <c:pt idx="1981">
                  <c:v>143</c:v>
                </c:pt>
                <c:pt idx="1982">
                  <c:v>143</c:v>
                </c:pt>
                <c:pt idx="1983">
                  <c:v>143</c:v>
                </c:pt>
                <c:pt idx="1984">
                  <c:v>141</c:v>
                </c:pt>
                <c:pt idx="1985">
                  <c:v>141</c:v>
                </c:pt>
                <c:pt idx="1986">
                  <c:v>140</c:v>
                </c:pt>
                <c:pt idx="1987">
                  <c:v>143</c:v>
                </c:pt>
                <c:pt idx="1988">
                  <c:v>150</c:v>
                </c:pt>
                <c:pt idx="1989">
                  <c:v>125</c:v>
                </c:pt>
                <c:pt idx="1990">
                  <c:v>125</c:v>
                </c:pt>
                <c:pt idx="1991">
                  <c:v>150</c:v>
                </c:pt>
                <c:pt idx="1992">
                  <c:v>144</c:v>
                </c:pt>
                <c:pt idx="1993">
                  <c:v>143</c:v>
                </c:pt>
                <c:pt idx="1994">
                  <c:v>140</c:v>
                </c:pt>
                <c:pt idx="1995">
                  <c:v>140</c:v>
                </c:pt>
                <c:pt idx="1996">
                  <c:v>140</c:v>
                </c:pt>
                <c:pt idx="1997">
                  <c:v>140</c:v>
                </c:pt>
                <c:pt idx="1998">
                  <c:v>125</c:v>
                </c:pt>
                <c:pt idx="1999">
                  <c:v>140</c:v>
                </c:pt>
                <c:pt idx="2000">
                  <c:v>140</c:v>
                </c:pt>
                <c:pt idx="2001">
                  <c:v>140</c:v>
                </c:pt>
                <c:pt idx="2002">
                  <c:v>125</c:v>
                </c:pt>
                <c:pt idx="2003">
                  <c:v>116</c:v>
                </c:pt>
                <c:pt idx="2004">
                  <c:v>125</c:v>
                </c:pt>
                <c:pt idx="2005">
                  <c:v>125</c:v>
                </c:pt>
                <c:pt idx="2006">
                  <c:v>130</c:v>
                </c:pt>
                <c:pt idx="2007">
                  <c:v>140</c:v>
                </c:pt>
                <c:pt idx="2008">
                  <c:v>180</c:v>
                </c:pt>
                <c:pt idx="2009">
                  <c:v>180</c:v>
                </c:pt>
                <c:pt idx="2010">
                  <c:v>180</c:v>
                </c:pt>
                <c:pt idx="2011">
                  <c:v>175</c:v>
                </c:pt>
                <c:pt idx="2012">
                  <c:v>175</c:v>
                </c:pt>
                <c:pt idx="2013">
                  <c:v>175</c:v>
                </c:pt>
                <c:pt idx="2014">
                  <c:v>175</c:v>
                </c:pt>
                <c:pt idx="2015">
                  <c:v>175</c:v>
                </c:pt>
                <c:pt idx="2016">
                  <c:v>174</c:v>
                </c:pt>
                <c:pt idx="2017">
                  <c:v>174</c:v>
                </c:pt>
                <c:pt idx="2018">
                  <c:v>172</c:v>
                </c:pt>
                <c:pt idx="2019">
                  <c:v>174</c:v>
                </c:pt>
                <c:pt idx="2020">
                  <c:v>172</c:v>
                </c:pt>
                <c:pt idx="2021">
                  <c:v>172</c:v>
                </c:pt>
                <c:pt idx="2022">
                  <c:v>172</c:v>
                </c:pt>
                <c:pt idx="2023">
                  <c:v>165</c:v>
                </c:pt>
                <c:pt idx="2024">
                  <c:v>165</c:v>
                </c:pt>
                <c:pt idx="2025">
                  <c:v>165</c:v>
                </c:pt>
                <c:pt idx="2026">
                  <c:v>165</c:v>
                </c:pt>
                <c:pt idx="2027">
                  <c:v>175</c:v>
                </c:pt>
                <c:pt idx="2028">
                  <c:v>165</c:v>
                </c:pt>
                <c:pt idx="2029">
                  <c:v>172</c:v>
                </c:pt>
                <c:pt idx="2030">
                  <c:v>172</c:v>
                </c:pt>
                <c:pt idx="2031">
                  <c:v>230</c:v>
                </c:pt>
                <c:pt idx="2032">
                  <c:v>230</c:v>
                </c:pt>
                <c:pt idx="2033">
                  <c:v>235</c:v>
                </c:pt>
                <c:pt idx="2034">
                  <c:v>235</c:v>
                </c:pt>
                <c:pt idx="2035">
                  <c:v>235</c:v>
                </c:pt>
                <c:pt idx="2036">
                  <c:v>255</c:v>
                </c:pt>
                <c:pt idx="2037">
                  <c:v>172</c:v>
                </c:pt>
                <c:pt idx="2038">
                  <c:v>172</c:v>
                </c:pt>
                <c:pt idx="2039">
                  <c:v>172</c:v>
                </c:pt>
                <c:pt idx="2040">
                  <c:v>172</c:v>
                </c:pt>
                <c:pt idx="2041">
                  <c:v>172</c:v>
                </c:pt>
                <c:pt idx="2042">
                  <c:v>172</c:v>
                </c:pt>
                <c:pt idx="2043">
                  <c:v>172</c:v>
                </c:pt>
                <c:pt idx="2044">
                  <c:v>172</c:v>
                </c:pt>
                <c:pt idx="2045">
                  <c:v>172</c:v>
                </c:pt>
                <c:pt idx="2046">
                  <c:v>172</c:v>
                </c:pt>
                <c:pt idx="2047">
                  <c:v>172</c:v>
                </c:pt>
                <c:pt idx="2048">
                  <c:v>165</c:v>
                </c:pt>
                <c:pt idx="2049">
                  <c:v>165</c:v>
                </c:pt>
                <c:pt idx="2050">
                  <c:v>165</c:v>
                </c:pt>
                <c:pt idx="2051">
                  <c:v>180</c:v>
                </c:pt>
                <c:pt idx="2052">
                  <c:v>180</c:v>
                </c:pt>
                <c:pt idx="2053">
                  <c:v>180</c:v>
                </c:pt>
                <c:pt idx="2054">
                  <c:v>180</c:v>
                </c:pt>
                <c:pt idx="2055">
                  <c:v>180</c:v>
                </c:pt>
                <c:pt idx="2056">
                  <c:v>180</c:v>
                </c:pt>
                <c:pt idx="2057">
                  <c:v>180</c:v>
                </c:pt>
                <c:pt idx="2058">
                  <c:v>180</c:v>
                </c:pt>
                <c:pt idx="2059">
                  <c:v>180</c:v>
                </c:pt>
                <c:pt idx="2060">
                  <c:v>178</c:v>
                </c:pt>
                <c:pt idx="2061">
                  <c:v>178</c:v>
                </c:pt>
                <c:pt idx="2062">
                  <c:v>184</c:v>
                </c:pt>
                <c:pt idx="2063">
                  <c:v>184</c:v>
                </c:pt>
                <c:pt idx="2064">
                  <c:v>180</c:v>
                </c:pt>
                <c:pt idx="2065">
                  <c:v>180</c:v>
                </c:pt>
                <c:pt idx="2066">
                  <c:v>180</c:v>
                </c:pt>
                <c:pt idx="2067">
                  <c:v>178</c:v>
                </c:pt>
                <c:pt idx="2068">
                  <c:v>180</c:v>
                </c:pt>
                <c:pt idx="2069">
                  <c:v>180</c:v>
                </c:pt>
                <c:pt idx="2070">
                  <c:v>180</c:v>
                </c:pt>
                <c:pt idx="2071">
                  <c:v>170</c:v>
                </c:pt>
                <c:pt idx="2072">
                  <c:v>170</c:v>
                </c:pt>
                <c:pt idx="2073">
                  <c:v>170</c:v>
                </c:pt>
                <c:pt idx="2074">
                  <c:v>170</c:v>
                </c:pt>
                <c:pt idx="2075">
                  <c:v>170</c:v>
                </c:pt>
                <c:pt idx="2076">
                  <c:v>170</c:v>
                </c:pt>
                <c:pt idx="2077">
                  <c:v>170</c:v>
                </c:pt>
                <c:pt idx="2078">
                  <c:v>170</c:v>
                </c:pt>
                <c:pt idx="2079">
                  <c:v>170</c:v>
                </c:pt>
                <c:pt idx="2080">
                  <c:v>170</c:v>
                </c:pt>
                <c:pt idx="2081">
                  <c:v>170</c:v>
                </c:pt>
                <c:pt idx="2082">
                  <c:v>170</c:v>
                </c:pt>
                <c:pt idx="2083">
                  <c:v>170</c:v>
                </c:pt>
                <c:pt idx="2084">
                  <c:v>170</c:v>
                </c:pt>
                <c:pt idx="2085">
                  <c:v>170</c:v>
                </c:pt>
                <c:pt idx="2086">
                  <c:v>180</c:v>
                </c:pt>
                <c:pt idx="2087">
                  <c:v>180</c:v>
                </c:pt>
                <c:pt idx="2088">
                  <c:v>140</c:v>
                </c:pt>
                <c:pt idx="2089">
                  <c:v>230</c:v>
                </c:pt>
                <c:pt idx="2090">
                  <c:v>140</c:v>
                </c:pt>
                <c:pt idx="2091">
                  <c:v>141</c:v>
                </c:pt>
                <c:pt idx="2092">
                  <c:v>202</c:v>
                </c:pt>
                <c:pt idx="2093">
                  <c:v>202</c:v>
                </c:pt>
                <c:pt idx="2094">
                  <c:v>202</c:v>
                </c:pt>
                <c:pt idx="2095">
                  <c:v>202</c:v>
                </c:pt>
                <c:pt idx="2096">
                  <c:v>202</c:v>
                </c:pt>
                <c:pt idx="2097">
                  <c:v>202</c:v>
                </c:pt>
                <c:pt idx="2098">
                  <c:v>202</c:v>
                </c:pt>
                <c:pt idx="2099">
                  <c:v>202</c:v>
                </c:pt>
                <c:pt idx="2100">
                  <c:v>202</c:v>
                </c:pt>
                <c:pt idx="2101">
                  <c:v>202</c:v>
                </c:pt>
                <c:pt idx="2102">
                  <c:v>202</c:v>
                </c:pt>
                <c:pt idx="2103">
                  <c:v>203</c:v>
                </c:pt>
                <c:pt idx="2104">
                  <c:v>186</c:v>
                </c:pt>
                <c:pt idx="2105">
                  <c:v>207</c:v>
                </c:pt>
                <c:pt idx="2106">
                  <c:v>207</c:v>
                </c:pt>
                <c:pt idx="2107">
                  <c:v>207</c:v>
                </c:pt>
                <c:pt idx="2108">
                  <c:v>202</c:v>
                </c:pt>
                <c:pt idx="2109">
                  <c:v>207</c:v>
                </c:pt>
                <c:pt idx="2110">
                  <c:v>203</c:v>
                </c:pt>
                <c:pt idx="2111">
                  <c:v>203</c:v>
                </c:pt>
                <c:pt idx="2112">
                  <c:v>203</c:v>
                </c:pt>
                <c:pt idx="2113">
                  <c:v>204</c:v>
                </c:pt>
                <c:pt idx="2114">
                  <c:v>204</c:v>
                </c:pt>
                <c:pt idx="2115">
                  <c:v>204</c:v>
                </c:pt>
                <c:pt idx="2116">
                  <c:v>203</c:v>
                </c:pt>
                <c:pt idx="2117">
                  <c:v>203</c:v>
                </c:pt>
                <c:pt idx="2118">
                  <c:v>203</c:v>
                </c:pt>
                <c:pt idx="2119">
                  <c:v>203</c:v>
                </c:pt>
                <c:pt idx="2120">
                  <c:v>203</c:v>
                </c:pt>
                <c:pt idx="2121">
                  <c:v>203</c:v>
                </c:pt>
                <c:pt idx="2122">
                  <c:v>203</c:v>
                </c:pt>
                <c:pt idx="2123">
                  <c:v>203</c:v>
                </c:pt>
                <c:pt idx="2124">
                  <c:v>203</c:v>
                </c:pt>
                <c:pt idx="2125">
                  <c:v>205</c:v>
                </c:pt>
                <c:pt idx="2126">
                  <c:v>200</c:v>
                </c:pt>
                <c:pt idx="2127">
                  <c:v>203</c:v>
                </c:pt>
                <c:pt idx="2128">
                  <c:v>203</c:v>
                </c:pt>
                <c:pt idx="2129">
                  <c:v>203</c:v>
                </c:pt>
                <c:pt idx="2130">
                  <c:v>207</c:v>
                </c:pt>
                <c:pt idx="2131">
                  <c:v>210</c:v>
                </c:pt>
                <c:pt idx="2132">
                  <c:v>190</c:v>
                </c:pt>
                <c:pt idx="2133">
                  <c:v>190</c:v>
                </c:pt>
                <c:pt idx="2134">
                  <c:v>190</c:v>
                </c:pt>
                <c:pt idx="2135">
                  <c:v>190</c:v>
                </c:pt>
                <c:pt idx="2136">
                  <c:v>190</c:v>
                </c:pt>
                <c:pt idx="2137">
                  <c:v>190</c:v>
                </c:pt>
                <c:pt idx="2138">
                  <c:v>190</c:v>
                </c:pt>
                <c:pt idx="2139">
                  <c:v>190</c:v>
                </c:pt>
                <c:pt idx="2140">
                  <c:v>190</c:v>
                </c:pt>
                <c:pt idx="2141">
                  <c:v>190</c:v>
                </c:pt>
                <c:pt idx="2142">
                  <c:v>190</c:v>
                </c:pt>
                <c:pt idx="2143">
                  <c:v>190</c:v>
                </c:pt>
                <c:pt idx="2144">
                  <c:v>195</c:v>
                </c:pt>
                <c:pt idx="2145">
                  <c:v>195</c:v>
                </c:pt>
                <c:pt idx="2146">
                  <c:v>195</c:v>
                </c:pt>
                <c:pt idx="2147">
                  <c:v>195</c:v>
                </c:pt>
                <c:pt idx="2148">
                  <c:v>190</c:v>
                </c:pt>
                <c:pt idx="2149">
                  <c:v>207</c:v>
                </c:pt>
                <c:pt idx="2150">
                  <c:v>190</c:v>
                </c:pt>
                <c:pt idx="2151">
                  <c:v>200</c:v>
                </c:pt>
                <c:pt idx="2152">
                  <c:v>210</c:v>
                </c:pt>
                <c:pt idx="2153">
                  <c:v>210</c:v>
                </c:pt>
                <c:pt idx="2154">
                  <c:v>210</c:v>
                </c:pt>
                <c:pt idx="2155">
                  <c:v>210</c:v>
                </c:pt>
                <c:pt idx="2156">
                  <c:v>210</c:v>
                </c:pt>
                <c:pt idx="2157">
                  <c:v>210</c:v>
                </c:pt>
                <c:pt idx="2158">
                  <c:v>210</c:v>
                </c:pt>
                <c:pt idx="2159">
                  <c:v>200</c:v>
                </c:pt>
                <c:pt idx="2160">
                  <c:v>210</c:v>
                </c:pt>
                <c:pt idx="2161">
                  <c:v>210</c:v>
                </c:pt>
                <c:pt idx="2162">
                  <c:v>210</c:v>
                </c:pt>
                <c:pt idx="2163">
                  <c:v>207</c:v>
                </c:pt>
                <c:pt idx="2164">
                  <c:v>207</c:v>
                </c:pt>
                <c:pt idx="2165">
                  <c:v>207</c:v>
                </c:pt>
                <c:pt idx="2166">
                  <c:v>207</c:v>
                </c:pt>
                <c:pt idx="2167">
                  <c:v>200</c:v>
                </c:pt>
                <c:pt idx="2168">
                  <c:v>210</c:v>
                </c:pt>
                <c:pt idx="2169">
                  <c:v>203</c:v>
                </c:pt>
                <c:pt idx="2170">
                  <c:v>203</c:v>
                </c:pt>
                <c:pt idx="2171">
                  <c:v>160</c:v>
                </c:pt>
                <c:pt idx="2172">
                  <c:v>160</c:v>
                </c:pt>
                <c:pt idx="2173">
                  <c:v>160</c:v>
                </c:pt>
                <c:pt idx="2174">
                  <c:v>160</c:v>
                </c:pt>
                <c:pt idx="2175">
                  <c:v>160</c:v>
                </c:pt>
                <c:pt idx="2176">
                  <c:v>160</c:v>
                </c:pt>
                <c:pt idx="2177">
                  <c:v>160</c:v>
                </c:pt>
                <c:pt idx="2178">
                  <c:v>160</c:v>
                </c:pt>
                <c:pt idx="2179">
                  <c:v>164</c:v>
                </c:pt>
                <c:pt idx="2180">
                  <c:v>160</c:v>
                </c:pt>
                <c:pt idx="2181">
                  <c:v>160</c:v>
                </c:pt>
                <c:pt idx="2182">
                  <c:v>160</c:v>
                </c:pt>
                <c:pt idx="2183">
                  <c:v>160</c:v>
                </c:pt>
                <c:pt idx="2184">
                  <c:v>160</c:v>
                </c:pt>
                <c:pt idx="2185">
                  <c:v>164</c:v>
                </c:pt>
                <c:pt idx="2186">
                  <c:v>164</c:v>
                </c:pt>
                <c:pt idx="2187">
                  <c:v>164</c:v>
                </c:pt>
                <c:pt idx="2188">
                  <c:v>160</c:v>
                </c:pt>
                <c:pt idx="2189">
                  <c:v>165</c:v>
                </c:pt>
                <c:pt idx="2190">
                  <c:v>162</c:v>
                </c:pt>
                <c:pt idx="2191">
                  <c:v>162</c:v>
                </c:pt>
                <c:pt idx="2192">
                  <c:v>141</c:v>
                </c:pt>
                <c:pt idx="2193">
                  <c:v>141</c:v>
                </c:pt>
                <c:pt idx="2194">
                  <c:v>141</c:v>
                </c:pt>
                <c:pt idx="2195">
                  <c:v>141</c:v>
                </c:pt>
                <c:pt idx="2196">
                  <c:v>141</c:v>
                </c:pt>
                <c:pt idx="2197">
                  <c:v>160</c:v>
                </c:pt>
                <c:pt idx="2198">
                  <c:v>160</c:v>
                </c:pt>
                <c:pt idx="2199">
                  <c:v>162</c:v>
                </c:pt>
                <c:pt idx="2200">
                  <c:v>160</c:v>
                </c:pt>
                <c:pt idx="2201">
                  <c:v>160</c:v>
                </c:pt>
                <c:pt idx="2202">
                  <c:v>160</c:v>
                </c:pt>
                <c:pt idx="2203">
                  <c:v>161</c:v>
                </c:pt>
                <c:pt idx="2204">
                  <c:v>161</c:v>
                </c:pt>
                <c:pt idx="2205">
                  <c:v>161</c:v>
                </c:pt>
                <c:pt idx="2206">
                  <c:v>162</c:v>
                </c:pt>
                <c:pt idx="2207">
                  <c:v>162</c:v>
                </c:pt>
                <c:pt idx="2208">
                  <c:v>160</c:v>
                </c:pt>
                <c:pt idx="2209">
                  <c:v>165</c:v>
                </c:pt>
                <c:pt idx="2210">
                  <c:v>165</c:v>
                </c:pt>
                <c:pt idx="2211">
                  <c:v>165</c:v>
                </c:pt>
                <c:pt idx="2212">
                  <c:v>155</c:v>
                </c:pt>
                <c:pt idx="2213">
                  <c:v>160</c:v>
                </c:pt>
                <c:pt idx="2214">
                  <c:v>160</c:v>
                </c:pt>
                <c:pt idx="2215">
                  <c:v>160</c:v>
                </c:pt>
                <c:pt idx="2216">
                  <c:v>160</c:v>
                </c:pt>
                <c:pt idx="2217">
                  <c:v>160</c:v>
                </c:pt>
                <c:pt idx="2218">
                  <c:v>160</c:v>
                </c:pt>
                <c:pt idx="2219">
                  <c:v>155</c:v>
                </c:pt>
                <c:pt idx="2220">
                  <c:v>160</c:v>
                </c:pt>
                <c:pt idx="2221">
                  <c:v>160</c:v>
                </c:pt>
                <c:pt idx="2222">
                  <c:v>160</c:v>
                </c:pt>
                <c:pt idx="2223">
                  <c:v>160</c:v>
                </c:pt>
                <c:pt idx="2224">
                  <c:v>160</c:v>
                </c:pt>
                <c:pt idx="2225">
                  <c:v>160</c:v>
                </c:pt>
                <c:pt idx="2226">
                  <c:v>160</c:v>
                </c:pt>
                <c:pt idx="2227">
                  <c:v>160</c:v>
                </c:pt>
                <c:pt idx="2228">
                  <c:v>160</c:v>
                </c:pt>
                <c:pt idx="2229">
                  <c:v>155</c:v>
                </c:pt>
                <c:pt idx="2230">
                  <c:v>155</c:v>
                </c:pt>
                <c:pt idx="2231">
                  <c:v>153</c:v>
                </c:pt>
                <c:pt idx="2232">
                  <c:v>165</c:v>
                </c:pt>
                <c:pt idx="2233">
                  <c:v>164</c:v>
                </c:pt>
                <c:pt idx="2234">
                  <c:v>164</c:v>
                </c:pt>
                <c:pt idx="2235">
                  <c:v>164</c:v>
                </c:pt>
                <c:pt idx="2236">
                  <c:v>164</c:v>
                </c:pt>
                <c:pt idx="2237">
                  <c:v>164</c:v>
                </c:pt>
                <c:pt idx="2238">
                  <c:v>164</c:v>
                </c:pt>
                <c:pt idx="2239">
                  <c:v>165</c:v>
                </c:pt>
                <c:pt idx="2240">
                  <c:v>165</c:v>
                </c:pt>
                <c:pt idx="2241">
                  <c:v>165</c:v>
                </c:pt>
                <c:pt idx="2242">
                  <c:v>160</c:v>
                </c:pt>
                <c:pt idx="2243">
                  <c:v>160</c:v>
                </c:pt>
                <c:pt idx="2244">
                  <c:v>155</c:v>
                </c:pt>
                <c:pt idx="2245">
                  <c:v>155</c:v>
                </c:pt>
                <c:pt idx="2246">
                  <c:v>153</c:v>
                </c:pt>
                <c:pt idx="2247">
                  <c:v>153</c:v>
                </c:pt>
                <c:pt idx="2248">
                  <c:v>153</c:v>
                </c:pt>
                <c:pt idx="2249">
                  <c:v>141</c:v>
                </c:pt>
                <c:pt idx="2250">
                  <c:v>167</c:v>
                </c:pt>
                <c:pt idx="2251">
                  <c:v>230</c:v>
                </c:pt>
                <c:pt idx="2252">
                  <c:v>268</c:v>
                </c:pt>
                <c:pt idx="2253">
                  <c:v>460</c:v>
                </c:pt>
                <c:pt idx="2254">
                  <c:v>460</c:v>
                </c:pt>
                <c:pt idx="2255">
                  <c:v>460</c:v>
                </c:pt>
                <c:pt idx="2256">
                  <c:v>460</c:v>
                </c:pt>
                <c:pt idx="2257">
                  <c:v>469</c:v>
                </c:pt>
                <c:pt idx="2258">
                  <c:v>467</c:v>
                </c:pt>
                <c:pt idx="2259">
                  <c:v>467</c:v>
                </c:pt>
                <c:pt idx="2260">
                  <c:v>460</c:v>
                </c:pt>
                <c:pt idx="2261">
                  <c:v>467</c:v>
                </c:pt>
                <c:pt idx="2262">
                  <c:v>460</c:v>
                </c:pt>
                <c:pt idx="2263">
                  <c:v>500</c:v>
                </c:pt>
                <c:pt idx="2264">
                  <c:v>526</c:v>
                </c:pt>
                <c:pt idx="2265">
                  <c:v>526</c:v>
                </c:pt>
                <c:pt idx="2266">
                  <c:v>521</c:v>
                </c:pt>
                <c:pt idx="2267">
                  <c:v>521</c:v>
                </c:pt>
                <c:pt idx="2268">
                  <c:v>521</c:v>
                </c:pt>
                <c:pt idx="2269">
                  <c:v>460</c:v>
                </c:pt>
                <c:pt idx="2270">
                  <c:v>521</c:v>
                </c:pt>
                <c:pt idx="2271">
                  <c:v>460</c:v>
                </c:pt>
                <c:pt idx="2272">
                  <c:v>460</c:v>
                </c:pt>
                <c:pt idx="2273">
                  <c:v>485</c:v>
                </c:pt>
                <c:pt idx="2274">
                  <c:v>485</c:v>
                </c:pt>
                <c:pt idx="2275">
                  <c:v>475</c:v>
                </c:pt>
                <c:pt idx="2276">
                  <c:v>460</c:v>
                </c:pt>
                <c:pt idx="2277">
                  <c:v>460</c:v>
                </c:pt>
                <c:pt idx="2278">
                  <c:v>460</c:v>
                </c:pt>
                <c:pt idx="2279">
                  <c:v>460</c:v>
                </c:pt>
                <c:pt idx="2280">
                  <c:v>460</c:v>
                </c:pt>
                <c:pt idx="2281">
                  <c:v>460</c:v>
                </c:pt>
                <c:pt idx="2282">
                  <c:v>460</c:v>
                </c:pt>
                <c:pt idx="2283">
                  <c:v>460</c:v>
                </c:pt>
                <c:pt idx="2284">
                  <c:v>460</c:v>
                </c:pt>
                <c:pt idx="2285">
                  <c:v>475</c:v>
                </c:pt>
                <c:pt idx="2286">
                  <c:v>460</c:v>
                </c:pt>
                <c:pt idx="2287">
                  <c:v>460</c:v>
                </c:pt>
                <c:pt idx="2288">
                  <c:v>460</c:v>
                </c:pt>
                <c:pt idx="2289">
                  <c:v>460</c:v>
                </c:pt>
                <c:pt idx="2290">
                  <c:v>485</c:v>
                </c:pt>
                <c:pt idx="2291">
                  <c:v>521</c:v>
                </c:pt>
                <c:pt idx="2292">
                  <c:v>503</c:v>
                </c:pt>
                <c:pt idx="2293">
                  <c:v>400</c:v>
                </c:pt>
                <c:pt idx="2294">
                  <c:v>400</c:v>
                </c:pt>
                <c:pt idx="2295">
                  <c:v>400</c:v>
                </c:pt>
                <c:pt idx="2296">
                  <c:v>400</c:v>
                </c:pt>
                <c:pt idx="2297">
                  <c:v>395</c:v>
                </c:pt>
                <c:pt idx="2298">
                  <c:v>400</c:v>
                </c:pt>
                <c:pt idx="2299">
                  <c:v>400</c:v>
                </c:pt>
                <c:pt idx="2300">
                  <c:v>395</c:v>
                </c:pt>
                <c:pt idx="2301">
                  <c:v>400</c:v>
                </c:pt>
                <c:pt idx="2302">
                  <c:v>400</c:v>
                </c:pt>
                <c:pt idx="2303">
                  <c:v>400</c:v>
                </c:pt>
                <c:pt idx="2304">
                  <c:v>400</c:v>
                </c:pt>
                <c:pt idx="2305">
                  <c:v>400</c:v>
                </c:pt>
                <c:pt idx="2306">
                  <c:v>400</c:v>
                </c:pt>
                <c:pt idx="2307">
                  <c:v>400</c:v>
                </c:pt>
                <c:pt idx="2308">
                  <c:v>400</c:v>
                </c:pt>
                <c:pt idx="2309">
                  <c:v>400</c:v>
                </c:pt>
                <c:pt idx="2310">
                  <c:v>521</c:v>
                </c:pt>
                <c:pt idx="2311">
                  <c:v>390</c:v>
                </c:pt>
                <c:pt idx="2312">
                  <c:v>385</c:v>
                </c:pt>
                <c:pt idx="2313">
                  <c:v>505</c:v>
                </c:pt>
                <c:pt idx="2314">
                  <c:v>503</c:v>
                </c:pt>
                <c:pt idx="2315">
                  <c:v>503</c:v>
                </c:pt>
                <c:pt idx="2316">
                  <c:v>500</c:v>
                </c:pt>
                <c:pt idx="2317">
                  <c:v>500</c:v>
                </c:pt>
                <c:pt idx="2318">
                  <c:v>500</c:v>
                </c:pt>
                <c:pt idx="2319">
                  <c:v>500</c:v>
                </c:pt>
                <c:pt idx="2320">
                  <c:v>385</c:v>
                </c:pt>
                <c:pt idx="2321">
                  <c:v>500</c:v>
                </c:pt>
                <c:pt idx="2322">
                  <c:v>390</c:v>
                </c:pt>
                <c:pt idx="2323">
                  <c:v>390</c:v>
                </c:pt>
                <c:pt idx="2324">
                  <c:v>390</c:v>
                </c:pt>
                <c:pt idx="2325">
                  <c:v>385</c:v>
                </c:pt>
                <c:pt idx="2326">
                  <c:v>382</c:v>
                </c:pt>
                <c:pt idx="2327">
                  <c:v>382</c:v>
                </c:pt>
                <c:pt idx="2328">
                  <c:v>385</c:v>
                </c:pt>
                <c:pt idx="2329">
                  <c:v>382</c:v>
                </c:pt>
                <c:pt idx="2330">
                  <c:v>485</c:v>
                </c:pt>
                <c:pt idx="2331">
                  <c:v>485</c:v>
                </c:pt>
                <c:pt idx="2332">
                  <c:v>500</c:v>
                </c:pt>
                <c:pt idx="2333">
                  <c:v>707</c:v>
                </c:pt>
                <c:pt idx="2334">
                  <c:v>707</c:v>
                </c:pt>
                <c:pt idx="2335">
                  <c:v>662</c:v>
                </c:pt>
                <c:pt idx="2336">
                  <c:v>662</c:v>
                </c:pt>
                <c:pt idx="2337">
                  <c:v>650</c:v>
                </c:pt>
                <c:pt idx="2338">
                  <c:v>662</c:v>
                </c:pt>
                <c:pt idx="2339">
                  <c:v>650</c:v>
                </c:pt>
                <c:pt idx="2340">
                  <c:v>707</c:v>
                </c:pt>
                <c:pt idx="2341">
                  <c:v>650</c:v>
                </c:pt>
                <c:pt idx="2342">
                  <c:v>650</c:v>
                </c:pt>
                <c:pt idx="2343">
                  <c:v>650</c:v>
                </c:pt>
                <c:pt idx="2344">
                  <c:v>650</c:v>
                </c:pt>
                <c:pt idx="2345">
                  <c:v>617</c:v>
                </c:pt>
                <c:pt idx="2346">
                  <c:v>617</c:v>
                </c:pt>
                <c:pt idx="2347">
                  <c:v>616</c:v>
                </c:pt>
                <c:pt idx="2348">
                  <c:v>577</c:v>
                </c:pt>
                <c:pt idx="2349">
                  <c:v>650</c:v>
                </c:pt>
                <c:pt idx="2350">
                  <c:v>577</c:v>
                </c:pt>
                <c:pt idx="2351">
                  <c:v>662</c:v>
                </c:pt>
                <c:pt idx="2352">
                  <c:v>650</c:v>
                </c:pt>
                <c:pt idx="2353">
                  <c:v>650</c:v>
                </c:pt>
                <c:pt idx="2354">
                  <c:v>650</c:v>
                </c:pt>
                <c:pt idx="2355">
                  <c:v>650</c:v>
                </c:pt>
                <c:pt idx="2356">
                  <c:v>650</c:v>
                </c:pt>
                <c:pt idx="2357">
                  <c:v>650</c:v>
                </c:pt>
                <c:pt idx="2358">
                  <c:v>650</c:v>
                </c:pt>
                <c:pt idx="2359">
                  <c:v>650</c:v>
                </c:pt>
                <c:pt idx="2360">
                  <c:v>572</c:v>
                </c:pt>
                <c:pt idx="2361">
                  <c:v>650</c:v>
                </c:pt>
                <c:pt idx="2362">
                  <c:v>650</c:v>
                </c:pt>
                <c:pt idx="2363">
                  <c:v>650</c:v>
                </c:pt>
                <c:pt idx="2364">
                  <c:v>641</c:v>
                </c:pt>
                <c:pt idx="2365">
                  <c:v>641</c:v>
                </c:pt>
                <c:pt idx="2366">
                  <c:v>641</c:v>
                </c:pt>
                <c:pt idx="2367">
                  <c:v>622</c:v>
                </c:pt>
                <c:pt idx="2368">
                  <c:v>650</c:v>
                </c:pt>
                <c:pt idx="2369">
                  <c:v>650</c:v>
                </c:pt>
                <c:pt idx="2370">
                  <c:v>577</c:v>
                </c:pt>
                <c:pt idx="2371">
                  <c:v>577</c:v>
                </c:pt>
                <c:pt idx="2372">
                  <c:v>577</c:v>
                </c:pt>
                <c:pt idx="2373">
                  <c:v>483</c:v>
                </c:pt>
                <c:pt idx="2374">
                  <c:v>483</c:v>
                </c:pt>
                <c:pt idx="2375">
                  <c:v>485</c:v>
                </c:pt>
                <c:pt idx="2376">
                  <c:v>483</c:v>
                </c:pt>
                <c:pt idx="2377">
                  <c:v>483</c:v>
                </c:pt>
                <c:pt idx="2378">
                  <c:v>483</c:v>
                </c:pt>
                <c:pt idx="2379">
                  <c:v>483</c:v>
                </c:pt>
                <c:pt idx="2380">
                  <c:v>483</c:v>
                </c:pt>
                <c:pt idx="2381">
                  <c:v>483</c:v>
                </c:pt>
                <c:pt idx="2382">
                  <c:v>483</c:v>
                </c:pt>
                <c:pt idx="2383">
                  <c:v>485</c:v>
                </c:pt>
                <c:pt idx="2384">
                  <c:v>485</c:v>
                </c:pt>
                <c:pt idx="2385">
                  <c:v>526</c:v>
                </c:pt>
                <c:pt idx="2386">
                  <c:v>485</c:v>
                </c:pt>
                <c:pt idx="2387">
                  <c:v>500</c:v>
                </c:pt>
                <c:pt idx="2388">
                  <c:v>500</c:v>
                </c:pt>
                <c:pt idx="2389">
                  <c:v>483</c:v>
                </c:pt>
                <c:pt idx="2390">
                  <c:v>483</c:v>
                </c:pt>
                <c:pt idx="2391">
                  <c:v>483</c:v>
                </c:pt>
                <c:pt idx="2392">
                  <c:v>483</c:v>
                </c:pt>
                <c:pt idx="2393">
                  <c:v>597</c:v>
                </c:pt>
                <c:pt idx="2394">
                  <c:v>597</c:v>
                </c:pt>
                <c:pt idx="2395">
                  <c:v>592</c:v>
                </c:pt>
                <c:pt idx="2396">
                  <c:v>583</c:v>
                </c:pt>
                <c:pt idx="2397">
                  <c:v>583</c:v>
                </c:pt>
                <c:pt idx="2398">
                  <c:v>583</c:v>
                </c:pt>
                <c:pt idx="2399">
                  <c:v>583</c:v>
                </c:pt>
                <c:pt idx="2400">
                  <c:v>583</c:v>
                </c:pt>
                <c:pt idx="2401">
                  <c:v>583</c:v>
                </c:pt>
                <c:pt idx="2402">
                  <c:v>580</c:v>
                </c:pt>
                <c:pt idx="2403">
                  <c:v>580</c:v>
                </c:pt>
                <c:pt idx="2404">
                  <c:v>526</c:v>
                </c:pt>
                <c:pt idx="2405">
                  <c:v>526</c:v>
                </c:pt>
                <c:pt idx="2406">
                  <c:v>526</c:v>
                </c:pt>
                <c:pt idx="2407">
                  <c:v>483</c:v>
                </c:pt>
                <c:pt idx="2408">
                  <c:v>485</c:v>
                </c:pt>
                <c:pt idx="2409">
                  <c:v>483</c:v>
                </c:pt>
                <c:pt idx="2410">
                  <c:v>400</c:v>
                </c:pt>
                <c:pt idx="2411">
                  <c:v>230</c:v>
                </c:pt>
                <c:pt idx="2412">
                  <c:v>400</c:v>
                </c:pt>
                <c:pt idx="2413">
                  <c:v>390</c:v>
                </c:pt>
                <c:pt idx="2414">
                  <c:v>217</c:v>
                </c:pt>
                <c:pt idx="2415">
                  <c:v>215</c:v>
                </c:pt>
                <c:pt idx="2416">
                  <c:v>215</c:v>
                </c:pt>
                <c:pt idx="2417">
                  <c:v>217</c:v>
                </c:pt>
                <c:pt idx="2418">
                  <c:v>215</c:v>
                </c:pt>
                <c:pt idx="2419">
                  <c:v>217</c:v>
                </c:pt>
                <c:pt idx="2420">
                  <c:v>217</c:v>
                </c:pt>
                <c:pt idx="2421">
                  <c:v>219</c:v>
                </c:pt>
                <c:pt idx="2422">
                  <c:v>218</c:v>
                </c:pt>
                <c:pt idx="2423">
                  <c:v>218</c:v>
                </c:pt>
                <c:pt idx="2424">
                  <c:v>218</c:v>
                </c:pt>
                <c:pt idx="2425">
                  <c:v>217</c:v>
                </c:pt>
                <c:pt idx="2426">
                  <c:v>265</c:v>
                </c:pt>
                <c:pt idx="2427">
                  <c:v>265</c:v>
                </c:pt>
                <c:pt idx="2428">
                  <c:v>265</c:v>
                </c:pt>
                <c:pt idx="2429">
                  <c:v>265</c:v>
                </c:pt>
                <c:pt idx="2430">
                  <c:v>219</c:v>
                </c:pt>
                <c:pt idx="2431">
                  <c:v>265</c:v>
                </c:pt>
                <c:pt idx="2432">
                  <c:v>220</c:v>
                </c:pt>
                <c:pt idx="2433">
                  <c:v>215</c:v>
                </c:pt>
                <c:pt idx="2434">
                  <c:v>211</c:v>
                </c:pt>
                <c:pt idx="2435">
                  <c:v>215</c:v>
                </c:pt>
                <c:pt idx="2436">
                  <c:v>215</c:v>
                </c:pt>
                <c:pt idx="2437">
                  <c:v>215</c:v>
                </c:pt>
                <c:pt idx="2438">
                  <c:v>215</c:v>
                </c:pt>
                <c:pt idx="2439">
                  <c:v>215</c:v>
                </c:pt>
                <c:pt idx="2440">
                  <c:v>215</c:v>
                </c:pt>
                <c:pt idx="2441">
                  <c:v>220</c:v>
                </c:pt>
                <c:pt idx="2442">
                  <c:v>215</c:v>
                </c:pt>
                <c:pt idx="2443">
                  <c:v>215</c:v>
                </c:pt>
                <c:pt idx="2444">
                  <c:v>215</c:v>
                </c:pt>
                <c:pt idx="2445">
                  <c:v>265</c:v>
                </c:pt>
                <c:pt idx="2446">
                  <c:v>265</c:v>
                </c:pt>
                <c:pt idx="2447">
                  <c:v>265</c:v>
                </c:pt>
                <c:pt idx="2448">
                  <c:v>210</c:v>
                </c:pt>
                <c:pt idx="2449">
                  <c:v>210</c:v>
                </c:pt>
                <c:pt idx="2450">
                  <c:v>215</c:v>
                </c:pt>
                <c:pt idx="2451">
                  <c:v>211</c:v>
                </c:pt>
                <c:pt idx="2452">
                  <c:v>240</c:v>
                </c:pt>
                <c:pt idx="2453">
                  <c:v>240</c:v>
                </c:pt>
                <c:pt idx="2454">
                  <c:v>230</c:v>
                </c:pt>
                <c:pt idx="2455">
                  <c:v>228</c:v>
                </c:pt>
                <c:pt idx="2456">
                  <c:v>230</c:v>
                </c:pt>
                <c:pt idx="2457">
                  <c:v>228</c:v>
                </c:pt>
                <c:pt idx="2458">
                  <c:v>228</c:v>
                </c:pt>
                <c:pt idx="2459">
                  <c:v>230</c:v>
                </c:pt>
                <c:pt idx="2460">
                  <c:v>268</c:v>
                </c:pt>
                <c:pt idx="2461">
                  <c:v>230</c:v>
                </c:pt>
                <c:pt idx="2462">
                  <c:v>230</c:v>
                </c:pt>
                <c:pt idx="2463">
                  <c:v>230</c:v>
                </c:pt>
                <c:pt idx="2464">
                  <c:v>250</c:v>
                </c:pt>
                <c:pt idx="2465">
                  <c:v>230</c:v>
                </c:pt>
                <c:pt idx="2466">
                  <c:v>230</c:v>
                </c:pt>
                <c:pt idx="2467">
                  <c:v>242</c:v>
                </c:pt>
                <c:pt idx="2468">
                  <c:v>242</c:v>
                </c:pt>
                <c:pt idx="2469">
                  <c:v>268</c:v>
                </c:pt>
                <c:pt idx="2470">
                  <c:v>230</c:v>
                </c:pt>
                <c:pt idx="2471">
                  <c:v>240</c:v>
                </c:pt>
                <c:pt idx="2472">
                  <c:v>230</c:v>
                </c:pt>
                <c:pt idx="2473">
                  <c:v>230</c:v>
                </c:pt>
                <c:pt idx="2474">
                  <c:v>240</c:v>
                </c:pt>
                <c:pt idx="2475">
                  <c:v>260</c:v>
                </c:pt>
                <c:pt idx="2476">
                  <c:v>240</c:v>
                </c:pt>
                <c:pt idx="2477">
                  <c:v>260</c:v>
                </c:pt>
                <c:pt idx="2478">
                  <c:v>265</c:v>
                </c:pt>
                <c:pt idx="2479">
                  <c:v>265</c:v>
                </c:pt>
                <c:pt idx="2480">
                  <c:v>265</c:v>
                </c:pt>
                <c:pt idx="2481">
                  <c:v>230</c:v>
                </c:pt>
                <c:pt idx="2482">
                  <c:v>260</c:v>
                </c:pt>
                <c:pt idx="2483">
                  <c:v>265</c:v>
                </c:pt>
                <c:pt idx="2484">
                  <c:v>230</c:v>
                </c:pt>
                <c:pt idx="2485">
                  <c:v>268</c:v>
                </c:pt>
                <c:pt idx="2486">
                  <c:v>230</c:v>
                </c:pt>
                <c:pt idx="2487">
                  <c:v>230</c:v>
                </c:pt>
                <c:pt idx="2488">
                  <c:v>230</c:v>
                </c:pt>
                <c:pt idx="2489">
                  <c:v>230</c:v>
                </c:pt>
                <c:pt idx="2490">
                  <c:v>265</c:v>
                </c:pt>
                <c:pt idx="2491">
                  <c:v>211</c:v>
                </c:pt>
                <c:pt idx="2492">
                  <c:v>211</c:v>
                </c:pt>
                <c:pt idx="2493">
                  <c:v>252</c:v>
                </c:pt>
                <c:pt idx="2494">
                  <c:v>402</c:v>
                </c:pt>
                <c:pt idx="2495">
                  <c:v>416</c:v>
                </c:pt>
                <c:pt idx="2496">
                  <c:v>402</c:v>
                </c:pt>
                <c:pt idx="2497">
                  <c:v>415</c:v>
                </c:pt>
                <c:pt idx="2498">
                  <c:v>415</c:v>
                </c:pt>
                <c:pt idx="2499">
                  <c:v>401</c:v>
                </c:pt>
                <c:pt idx="2500">
                  <c:v>402</c:v>
                </c:pt>
                <c:pt idx="2501">
                  <c:v>400</c:v>
                </c:pt>
                <c:pt idx="2502">
                  <c:v>402</c:v>
                </c:pt>
                <c:pt idx="2503">
                  <c:v>401</c:v>
                </c:pt>
                <c:pt idx="2504">
                  <c:v>402</c:v>
                </c:pt>
                <c:pt idx="2505">
                  <c:v>221</c:v>
                </c:pt>
                <c:pt idx="2506">
                  <c:v>221</c:v>
                </c:pt>
                <c:pt idx="2507">
                  <c:v>222</c:v>
                </c:pt>
                <c:pt idx="2508">
                  <c:v>222</c:v>
                </c:pt>
                <c:pt idx="2509">
                  <c:v>222</c:v>
                </c:pt>
                <c:pt idx="2510">
                  <c:v>402</c:v>
                </c:pt>
                <c:pt idx="2511">
                  <c:v>222</c:v>
                </c:pt>
                <c:pt idx="2512">
                  <c:v>381</c:v>
                </c:pt>
                <c:pt idx="2513">
                  <c:v>381</c:v>
                </c:pt>
                <c:pt idx="2514">
                  <c:v>390</c:v>
                </c:pt>
                <c:pt idx="2515">
                  <c:v>394</c:v>
                </c:pt>
                <c:pt idx="2516">
                  <c:v>394</c:v>
                </c:pt>
                <c:pt idx="2517">
                  <c:v>394</c:v>
                </c:pt>
                <c:pt idx="2518">
                  <c:v>390</c:v>
                </c:pt>
                <c:pt idx="2519">
                  <c:v>390</c:v>
                </c:pt>
                <c:pt idx="2520">
                  <c:v>382</c:v>
                </c:pt>
                <c:pt idx="2521">
                  <c:v>381</c:v>
                </c:pt>
                <c:pt idx="2522">
                  <c:v>382</c:v>
                </c:pt>
                <c:pt idx="2523">
                  <c:v>381</c:v>
                </c:pt>
                <c:pt idx="2524">
                  <c:v>382</c:v>
                </c:pt>
                <c:pt idx="2525">
                  <c:v>381</c:v>
                </c:pt>
                <c:pt idx="2526">
                  <c:v>381</c:v>
                </c:pt>
                <c:pt idx="2527">
                  <c:v>381</c:v>
                </c:pt>
                <c:pt idx="2528">
                  <c:v>381</c:v>
                </c:pt>
                <c:pt idx="2529">
                  <c:v>381</c:v>
                </c:pt>
                <c:pt idx="2530">
                  <c:v>401</c:v>
                </c:pt>
                <c:pt idx="2531">
                  <c:v>222</c:v>
                </c:pt>
                <c:pt idx="2532">
                  <c:v>222</c:v>
                </c:pt>
                <c:pt idx="2533">
                  <c:v>222</c:v>
                </c:pt>
                <c:pt idx="2534">
                  <c:v>225</c:v>
                </c:pt>
                <c:pt idx="2535">
                  <c:v>225</c:v>
                </c:pt>
                <c:pt idx="2536">
                  <c:v>225</c:v>
                </c:pt>
                <c:pt idx="2537">
                  <c:v>225</c:v>
                </c:pt>
                <c:pt idx="2538">
                  <c:v>225</c:v>
                </c:pt>
                <c:pt idx="2539">
                  <c:v>22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52</c:v>
                </c:pt>
                <c:pt idx="2547">
                  <c:v>252</c:v>
                </c:pt>
                <c:pt idx="2548">
                  <c:v>252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5</c:v>
                </c:pt>
                <c:pt idx="2553">
                  <c:v>225</c:v>
                </c:pt>
                <c:pt idx="2554">
                  <c:v>222</c:v>
                </c:pt>
                <c:pt idx="2555">
                  <c:v>222</c:v>
                </c:pt>
                <c:pt idx="2556">
                  <c:v>222</c:v>
                </c:pt>
                <c:pt idx="2557">
                  <c:v>222</c:v>
                </c:pt>
                <c:pt idx="2558">
                  <c:v>222</c:v>
                </c:pt>
                <c:pt idx="2559">
                  <c:v>268</c:v>
                </c:pt>
                <c:pt idx="2560">
                  <c:v>222</c:v>
                </c:pt>
                <c:pt idx="2561">
                  <c:v>252</c:v>
                </c:pt>
                <c:pt idx="2562">
                  <c:v>268</c:v>
                </c:pt>
                <c:pt idx="2563">
                  <c:v>253</c:v>
                </c:pt>
                <c:pt idx="2564">
                  <c:v>253</c:v>
                </c:pt>
                <c:pt idx="2565">
                  <c:v>253</c:v>
                </c:pt>
                <c:pt idx="2566">
                  <c:v>253</c:v>
                </c:pt>
                <c:pt idx="2567">
                  <c:v>253</c:v>
                </c:pt>
                <c:pt idx="2568">
                  <c:v>225</c:v>
                </c:pt>
                <c:pt idx="2569">
                  <c:v>255</c:v>
                </c:pt>
                <c:pt idx="2570">
                  <c:v>225</c:v>
                </c:pt>
                <c:pt idx="2571">
                  <c:v>395</c:v>
                </c:pt>
                <c:pt idx="2572">
                  <c:v>210</c:v>
                </c:pt>
                <c:pt idx="2573">
                  <c:v>1001</c:v>
                </c:pt>
                <c:pt idx="2574">
                  <c:v>170</c:v>
                </c:pt>
                <c:pt idx="2575">
                  <c:v>170</c:v>
                </c:pt>
                <c:pt idx="2576">
                  <c:v>170</c:v>
                </c:pt>
                <c:pt idx="2577">
                  <c:v>200</c:v>
                </c:pt>
                <c:pt idx="2578">
                  <c:v>173</c:v>
                </c:pt>
                <c:pt idx="2579">
                  <c:v>170</c:v>
                </c:pt>
                <c:pt idx="2580">
                  <c:v>210</c:v>
                </c:pt>
                <c:pt idx="2581">
                  <c:v>200</c:v>
                </c:pt>
                <c:pt idx="2582">
                  <c:v>173</c:v>
                </c:pt>
                <c:pt idx="2583">
                  <c:v>173</c:v>
                </c:pt>
                <c:pt idx="2584">
                  <c:v>173</c:v>
                </c:pt>
                <c:pt idx="2585">
                  <c:v>173</c:v>
                </c:pt>
                <c:pt idx="2586">
                  <c:v>220</c:v>
                </c:pt>
                <c:pt idx="2587">
                  <c:v>200</c:v>
                </c:pt>
                <c:pt idx="2588">
                  <c:v>220</c:v>
                </c:pt>
                <c:pt idx="2589">
                  <c:v>220</c:v>
                </c:pt>
                <c:pt idx="2590">
                  <c:v>170</c:v>
                </c:pt>
                <c:pt idx="2591">
                  <c:v>200</c:v>
                </c:pt>
                <c:pt idx="2592">
                  <c:v>210</c:v>
                </c:pt>
                <c:pt idx="2593">
                  <c:v>170</c:v>
                </c:pt>
                <c:pt idx="2594">
                  <c:v>180</c:v>
                </c:pt>
                <c:pt idx="2595">
                  <c:v>210</c:v>
                </c:pt>
                <c:pt idx="2596">
                  <c:v>210</c:v>
                </c:pt>
                <c:pt idx="2597">
                  <c:v>210</c:v>
                </c:pt>
                <c:pt idx="2598">
                  <c:v>170</c:v>
                </c:pt>
                <c:pt idx="2599">
                  <c:v>170</c:v>
                </c:pt>
                <c:pt idx="2600">
                  <c:v>210</c:v>
                </c:pt>
                <c:pt idx="2601">
                  <c:v>173</c:v>
                </c:pt>
                <c:pt idx="2602">
                  <c:v>211</c:v>
                </c:pt>
                <c:pt idx="2603">
                  <c:v>210</c:v>
                </c:pt>
                <c:pt idx="2604">
                  <c:v>210</c:v>
                </c:pt>
                <c:pt idx="2605">
                  <c:v>210</c:v>
                </c:pt>
                <c:pt idx="2606">
                  <c:v>210</c:v>
                </c:pt>
                <c:pt idx="2607">
                  <c:v>210</c:v>
                </c:pt>
                <c:pt idx="2608">
                  <c:v>210</c:v>
                </c:pt>
                <c:pt idx="2609">
                  <c:v>210</c:v>
                </c:pt>
                <c:pt idx="2610">
                  <c:v>210</c:v>
                </c:pt>
                <c:pt idx="2611">
                  <c:v>210</c:v>
                </c:pt>
                <c:pt idx="2612">
                  <c:v>210</c:v>
                </c:pt>
                <c:pt idx="2613">
                  <c:v>210</c:v>
                </c:pt>
                <c:pt idx="2614">
                  <c:v>210</c:v>
                </c:pt>
                <c:pt idx="2615">
                  <c:v>210</c:v>
                </c:pt>
                <c:pt idx="2616">
                  <c:v>210</c:v>
                </c:pt>
                <c:pt idx="2617">
                  <c:v>170</c:v>
                </c:pt>
                <c:pt idx="2618">
                  <c:v>210</c:v>
                </c:pt>
                <c:pt idx="2619">
                  <c:v>210</c:v>
                </c:pt>
                <c:pt idx="2620">
                  <c:v>170</c:v>
                </c:pt>
                <c:pt idx="2621">
                  <c:v>173</c:v>
                </c:pt>
                <c:pt idx="2622">
                  <c:v>210</c:v>
                </c:pt>
                <c:pt idx="2623">
                  <c:v>170</c:v>
                </c:pt>
                <c:pt idx="2624">
                  <c:v>210</c:v>
                </c:pt>
                <c:pt idx="2625">
                  <c:v>200</c:v>
                </c:pt>
                <c:pt idx="2626">
                  <c:v>170</c:v>
                </c:pt>
                <c:pt idx="2627">
                  <c:v>170</c:v>
                </c:pt>
                <c:pt idx="2628">
                  <c:v>170</c:v>
                </c:pt>
                <c:pt idx="2629">
                  <c:v>220</c:v>
                </c:pt>
                <c:pt idx="2630">
                  <c:v>200</c:v>
                </c:pt>
                <c:pt idx="2631">
                  <c:v>179</c:v>
                </c:pt>
                <c:pt idx="2632">
                  <c:v>210</c:v>
                </c:pt>
                <c:pt idx="2633">
                  <c:v>210</c:v>
                </c:pt>
                <c:pt idx="2634">
                  <c:v>179</c:v>
                </c:pt>
                <c:pt idx="2635">
                  <c:v>170</c:v>
                </c:pt>
                <c:pt idx="2636">
                  <c:v>170</c:v>
                </c:pt>
                <c:pt idx="2637">
                  <c:v>180</c:v>
                </c:pt>
                <c:pt idx="2638">
                  <c:v>210</c:v>
                </c:pt>
                <c:pt idx="2639">
                  <c:v>210</c:v>
                </c:pt>
                <c:pt idx="2640">
                  <c:v>272</c:v>
                </c:pt>
                <c:pt idx="2641">
                  <c:v>179</c:v>
                </c:pt>
                <c:pt idx="2642">
                  <c:v>210</c:v>
                </c:pt>
                <c:pt idx="2643">
                  <c:v>210</c:v>
                </c:pt>
                <c:pt idx="2644">
                  <c:v>170</c:v>
                </c:pt>
                <c:pt idx="2645">
                  <c:v>210</c:v>
                </c:pt>
                <c:pt idx="2646">
                  <c:v>210</c:v>
                </c:pt>
                <c:pt idx="2647">
                  <c:v>272</c:v>
                </c:pt>
                <c:pt idx="2648">
                  <c:v>180</c:v>
                </c:pt>
                <c:pt idx="2649">
                  <c:v>170</c:v>
                </c:pt>
                <c:pt idx="2650">
                  <c:v>210</c:v>
                </c:pt>
                <c:pt idx="2651">
                  <c:v>210</c:v>
                </c:pt>
                <c:pt idx="2652">
                  <c:v>211</c:v>
                </c:pt>
                <c:pt idx="2653">
                  <c:v>210</c:v>
                </c:pt>
                <c:pt idx="2654">
                  <c:v>210</c:v>
                </c:pt>
                <c:pt idx="2655">
                  <c:v>173</c:v>
                </c:pt>
                <c:pt idx="2656">
                  <c:v>220</c:v>
                </c:pt>
                <c:pt idx="2657">
                  <c:v>210</c:v>
                </c:pt>
                <c:pt idx="2658">
                  <c:v>210</c:v>
                </c:pt>
                <c:pt idx="2659">
                  <c:v>210</c:v>
                </c:pt>
                <c:pt idx="2660">
                  <c:v>210</c:v>
                </c:pt>
                <c:pt idx="2661">
                  <c:v>210</c:v>
                </c:pt>
                <c:pt idx="2662">
                  <c:v>210</c:v>
                </c:pt>
                <c:pt idx="2663">
                  <c:v>210</c:v>
                </c:pt>
                <c:pt idx="2664">
                  <c:v>210</c:v>
                </c:pt>
                <c:pt idx="2665">
                  <c:v>210</c:v>
                </c:pt>
                <c:pt idx="2666">
                  <c:v>200</c:v>
                </c:pt>
                <c:pt idx="2667">
                  <c:v>200</c:v>
                </c:pt>
                <c:pt idx="2668">
                  <c:v>200</c:v>
                </c:pt>
                <c:pt idx="2669">
                  <c:v>170</c:v>
                </c:pt>
                <c:pt idx="2670">
                  <c:v>179</c:v>
                </c:pt>
                <c:pt idx="2671">
                  <c:v>220</c:v>
                </c:pt>
                <c:pt idx="2672">
                  <c:v>220</c:v>
                </c:pt>
                <c:pt idx="2673">
                  <c:v>179</c:v>
                </c:pt>
                <c:pt idx="2674">
                  <c:v>179</c:v>
                </c:pt>
                <c:pt idx="2675">
                  <c:v>200</c:v>
                </c:pt>
                <c:pt idx="2676">
                  <c:v>170</c:v>
                </c:pt>
                <c:pt idx="2677">
                  <c:v>170</c:v>
                </c:pt>
                <c:pt idx="2678">
                  <c:v>210</c:v>
                </c:pt>
                <c:pt idx="2679">
                  <c:v>200</c:v>
                </c:pt>
                <c:pt idx="2680">
                  <c:v>220</c:v>
                </c:pt>
                <c:pt idx="2681">
                  <c:v>220</c:v>
                </c:pt>
                <c:pt idx="2682">
                  <c:v>179</c:v>
                </c:pt>
                <c:pt idx="2683">
                  <c:v>170</c:v>
                </c:pt>
                <c:pt idx="2684">
                  <c:v>240</c:v>
                </c:pt>
                <c:pt idx="2685">
                  <c:v>220</c:v>
                </c:pt>
                <c:pt idx="2686">
                  <c:v>170</c:v>
                </c:pt>
                <c:pt idx="2687">
                  <c:v>170</c:v>
                </c:pt>
                <c:pt idx="2688">
                  <c:v>210</c:v>
                </c:pt>
                <c:pt idx="2689">
                  <c:v>210</c:v>
                </c:pt>
                <c:pt idx="2690">
                  <c:v>170</c:v>
                </c:pt>
                <c:pt idx="2691">
                  <c:v>240</c:v>
                </c:pt>
                <c:pt idx="2692">
                  <c:v>240</c:v>
                </c:pt>
                <c:pt idx="2693">
                  <c:v>240</c:v>
                </c:pt>
                <c:pt idx="2694">
                  <c:v>170</c:v>
                </c:pt>
                <c:pt idx="2695">
                  <c:v>170</c:v>
                </c:pt>
                <c:pt idx="2696">
                  <c:v>170</c:v>
                </c:pt>
                <c:pt idx="2697">
                  <c:v>170</c:v>
                </c:pt>
                <c:pt idx="2698">
                  <c:v>208</c:v>
                </c:pt>
                <c:pt idx="2699">
                  <c:v>208</c:v>
                </c:pt>
                <c:pt idx="2700">
                  <c:v>208</c:v>
                </c:pt>
                <c:pt idx="2701">
                  <c:v>208</c:v>
                </c:pt>
                <c:pt idx="2702">
                  <c:v>208</c:v>
                </c:pt>
                <c:pt idx="2703">
                  <c:v>170</c:v>
                </c:pt>
                <c:pt idx="2704">
                  <c:v>210</c:v>
                </c:pt>
                <c:pt idx="2705">
                  <c:v>210</c:v>
                </c:pt>
                <c:pt idx="2706">
                  <c:v>240</c:v>
                </c:pt>
                <c:pt idx="2707">
                  <c:v>240</c:v>
                </c:pt>
                <c:pt idx="2708">
                  <c:v>240</c:v>
                </c:pt>
                <c:pt idx="2709">
                  <c:v>210</c:v>
                </c:pt>
                <c:pt idx="2710">
                  <c:v>210</c:v>
                </c:pt>
                <c:pt idx="2711">
                  <c:v>170</c:v>
                </c:pt>
                <c:pt idx="2712">
                  <c:v>170</c:v>
                </c:pt>
                <c:pt idx="2713">
                  <c:v>170</c:v>
                </c:pt>
                <c:pt idx="2714">
                  <c:v>170</c:v>
                </c:pt>
                <c:pt idx="2715">
                  <c:v>170</c:v>
                </c:pt>
                <c:pt idx="2716">
                  <c:v>170</c:v>
                </c:pt>
                <c:pt idx="2717">
                  <c:v>248</c:v>
                </c:pt>
                <c:pt idx="2718">
                  <c:v>248</c:v>
                </c:pt>
                <c:pt idx="2719">
                  <c:v>205</c:v>
                </c:pt>
                <c:pt idx="2720">
                  <c:v>205</c:v>
                </c:pt>
                <c:pt idx="2721">
                  <c:v>248</c:v>
                </c:pt>
                <c:pt idx="2722">
                  <c:v>248</c:v>
                </c:pt>
                <c:pt idx="2723">
                  <c:v>205</c:v>
                </c:pt>
                <c:pt idx="2724">
                  <c:v>170</c:v>
                </c:pt>
                <c:pt idx="2725">
                  <c:v>205</c:v>
                </c:pt>
                <c:pt idx="2726">
                  <c:v>248</c:v>
                </c:pt>
                <c:pt idx="2727">
                  <c:v>248</c:v>
                </c:pt>
                <c:pt idx="2728">
                  <c:v>240</c:v>
                </c:pt>
                <c:pt idx="2729">
                  <c:v>240</c:v>
                </c:pt>
                <c:pt idx="2730">
                  <c:v>248</c:v>
                </c:pt>
                <c:pt idx="2731">
                  <c:v>205</c:v>
                </c:pt>
                <c:pt idx="2732">
                  <c:v>248</c:v>
                </c:pt>
                <c:pt idx="2733">
                  <c:v>170</c:v>
                </c:pt>
                <c:pt idx="2734">
                  <c:v>170</c:v>
                </c:pt>
                <c:pt idx="2735">
                  <c:v>241</c:v>
                </c:pt>
                <c:pt idx="2736">
                  <c:v>241</c:v>
                </c:pt>
                <c:pt idx="2737">
                  <c:v>205</c:v>
                </c:pt>
                <c:pt idx="2738">
                  <c:v>240</c:v>
                </c:pt>
                <c:pt idx="2739">
                  <c:v>217</c:v>
                </c:pt>
                <c:pt idx="2740">
                  <c:v>217</c:v>
                </c:pt>
                <c:pt idx="2741">
                  <c:v>170</c:v>
                </c:pt>
                <c:pt idx="2742">
                  <c:v>170</c:v>
                </c:pt>
                <c:pt idx="2743">
                  <c:v>170</c:v>
                </c:pt>
                <c:pt idx="2744">
                  <c:v>170</c:v>
                </c:pt>
                <c:pt idx="2745">
                  <c:v>220</c:v>
                </c:pt>
                <c:pt idx="2746">
                  <c:v>170</c:v>
                </c:pt>
                <c:pt idx="2747">
                  <c:v>170</c:v>
                </c:pt>
                <c:pt idx="2748">
                  <c:v>170</c:v>
                </c:pt>
                <c:pt idx="2749">
                  <c:v>173</c:v>
                </c:pt>
                <c:pt idx="2750">
                  <c:v>220</c:v>
                </c:pt>
                <c:pt idx="2751">
                  <c:v>220</c:v>
                </c:pt>
                <c:pt idx="2752">
                  <c:v>170</c:v>
                </c:pt>
                <c:pt idx="2753">
                  <c:v>170</c:v>
                </c:pt>
                <c:pt idx="2754">
                  <c:v>220</c:v>
                </c:pt>
                <c:pt idx="2755">
                  <c:v>220</c:v>
                </c:pt>
                <c:pt idx="2756">
                  <c:v>220</c:v>
                </c:pt>
                <c:pt idx="2757">
                  <c:v>220</c:v>
                </c:pt>
                <c:pt idx="2758">
                  <c:v>220</c:v>
                </c:pt>
                <c:pt idx="2759">
                  <c:v>220</c:v>
                </c:pt>
                <c:pt idx="2760">
                  <c:v>220</c:v>
                </c:pt>
                <c:pt idx="2761">
                  <c:v>170</c:v>
                </c:pt>
                <c:pt idx="2762">
                  <c:v>170</c:v>
                </c:pt>
                <c:pt idx="2763">
                  <c:v>220</c:v>
                </c:pt>
                <c:pt idx="2764">
                  <c:v>220</c:v>
                </c:pt>
                <c:pt idx="2765">
                  <c:v>220</c:v>
                </c:pt>
                <c:pt idx="2766">
                  <c:v>220</c:v>
                </c:pt>
                <c:pt idx="2767">
                  <c:v>170</c:v>
                </c:pt>
                <c:pt idx="2768">
                  <c:v>170</c:v>
                </c:pt>
                <c:pt idx="2769">
                  <c:v>218</c:v>
                </c:pt>
                <c:pt idx="2770">
                  <c:v>218</c:v>
                </c:pt>
                <c:pt idx="2771">
                  <c:v>170</c:v>
                </c:pt>
                <c:pt idx="2772">
                  <c:v>220</c:v>
                </c:pt>
                <c:pt idx="2773">
                  <c:v>220</c:v>
                </c:pt>
                <c:pt idx="2774">
                  <c:v>170</c:v>
                </c:pt>
                <c:pt idx="2775">
                  <c:v>292</c:v>
                </c:pt>
                <c:pt idx="2776">
                  <c:v>292</c:v>
                </c:pt>
                <c:pt idx="2777">
                  <c:v>170</c:v>
                </c:pt>
                <c:pt idx="2778">
                  <c:v>173</c:v>
                </c:pt>
                <c:pt idx="2779">
                  <c:v>200</c:v>
                </c:pt>
                <c:pt idx="2780">
                  <c:v>200</c:v>
                </c:pt>
                <c:pt idx="2781">
                  <c:v>173</c:v>
                </c:pt>
                <c:pt idx="2782">
                  <c:v>200</c:v>
                </c:pt>
                <c:pt idx="2783">
                  <c:v>170</c:v>
                </c:pt>
                <c:pt idx="2784">
                  <c:v>170</c:v>
                </c:pt>
                <c:pt idx="2785">
                  <c:v>170</c:v>
                </c:pt>
                <c:pt idx="2786">
                  <c:v>170</c:v>
                </c:pt>
                <c:pt idx="2787">
                  <c:v>220</c:v>
                </c:pt>
                <c:pt idx="2788">
                  <c:v>220</c:v>
                </c:pt>
                <c:pt idx="2789">
                  <c:v>220</c:v>
                </c:pt>
                <c:pt idx="2790">
                  <c:v>220</c:v>
                </c:pt>
                <c:pt idx="2791">
                  <c:v>171</c:v>
                </c:pt>
                <c:pt idx="2792">
                  <c:v>170</c:v>
                </c:pt>
                <c:pt idx="2793">
                  <c:v>173</c:v>
                </c:pt>
                <c:pt idx="2794">
                  <c:v>170</c:v>
                </c:pt>
                <c:pt idx="2795">
                  <c:v>170</c:v>
                </c:pt>
                <c:pt idx="2796">
                  <c:v>210</c:v>
                </c:pt>
                <c:pt idx="2797">
                  <c:v>170</c:v>
                </c:pt>
                <c:pt idx="2798">
                  <c:v>220</c:v>
                </c:pt>
                <c:pt idx="2799">
                  <c:v>241</c:v>
                </c:pt>
                <c:pt idx="2800">
                  <c:v>200</c:v>
                </c:pt>
                <c:pt idx="2801">
                  <c:v>274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272</c:v>
                </c:pt>
                <c:pt idx="2806">
                  <c:v>274</c:v>
                </c:pt>
                <c:pt idx="2807">
                  <c:v>274</c:v>
                </c:pt>
                <c:pt idx="2808">
                  <c:v>272</c:v>
                </c:pt>
                <c:pt idx="2809">
                  <c:v>178</c:v>
                </c:pt>
                <c:pt idx="2810">
                  <c:v>200</c:v>
                </c:pt>
                <c:pt idx="2811">
                  <c:v>275</c:v>
                </c:pt>
                <c:pt idx="2812">
                  <c:v>272</c:v>
                </c:pt>
                <c:pt idx="2813">
                  <c:v>178</c:v>
                </c:pt>
                <c:pt idx="2814">
                  <c:v>272</c:v>
                </c:pt>
                <c:pt idx="2815">
                  <c:v>272</c:v>
                </c:pt>
                <c:pt idx="2816">
                  <c:v>272</c:v>
                </c:pt>
                <c:pt idx="2817">
                  <c:v>178</c:v>
                </c:pt>
                <c:pt idx="2818">
                  <c:v>200</c:v>
                </c:pt>
                <c:pt idx="2819">
                  <c:v>272</c:v>
                </c:pt>
                <c:pt idx="2820">
                  <c:v>201</c:v>
                </c:pt>
                <c:pt idx="2821">
                  <c:v>200</c:v>
                </c:pt>
                <c:pt idx="2822">
                  <c:v>200</c:v>
                </c:pt>
                <c:pt idx="2823">
                  <c:v>200</c:v>
                </c:pt>
                <c:pt idx="2824">
                  <c:v>185</c:v>
                </c:pt>
                <c:pt idx="2825">
                  <c:v>200</c:v>
                </c:pt>
                <c:pt idx="2826">
                  <c:v>195</c:v>
                </c:pt>
                <c:pt idx="2827">
                  <c:v>310</c:v>
                </c:pt>
                <c:pt idx="2828">
                  <c:v>310</c:v>
                </c:pt>
                <c:pt idx="2829">
                  <c:v>310</c:v>
                </c:pt>
                <c:pt idx="2830">
                  <c:v>200</c:v>
                </c:pt>
                <c:pt idx="2831">
                  <c:v>200</c:v>
                </c:pt>
                <c:pt idx="2832">
                  <c:v>200</c:v>
                </c:pt>
                <c:pt idx="2833">
                  <c:v>200</c:v>
                </c:pt>
                <c:pt idx="2834">
                  <c:v>310</c:v>
                </c:pt>
                <c:pt idx="2835">
                  <c:v>272</c:v>
                </c:pt>
                <c:pt idx="2836">
                  <c:v>310</c:v>
                </c:pt>
                <c:pt idx="2837">
                  <c:v>195</c:v>
                </c:pt>
                <c:pt idx="2838">
                  <c:v>310</c:v>
                </c:pt>
                <c:pt idx="2839">
                  <c:v>179</c:v>
                </c:pt>
                <c:pt idx="2840">
                  <c:v>200</c:v>
                </c:pt>
                <c:pt idx="2841">
                  <c:v>200</c:v>
                </c:pt>
                <c:pt idx="2842">
                  <c:v>179</c:v>
                </c:pt>
                <c:pt idx="2843">
                  <c:v>200</c:v>
                </c:pt>
                <c:pt idx="2844">
                  <c:v>185</c:v>
                </c:pt>
                <c:pt idx="2845">
                  <c:v>179</c:v>
                </c:pt>
                <c:pt idx="2846">
                  <c:v>200</c:v>
                </c:pt>
                <c:pt idx="2847">
                  <c:v>200</c:v>
                </c:pt>
                <c:pt idx="2848">
                  <c:v>310</c:v>
                </c:pt>
                <c:pt idx="2849">
                  <c:v>200</c:v>
                </c:pt>
                <c:pt idx="2850">
                  <c:v>200</c:v>
                </c:pt>
                <c:pt idx="2851">
                  <c:v>200</c:v>
                </c:pt>
                <c:pt idx="2852">
                  <c:v>170</c:v>
                </c:pt>
                <c:pt idx="2853">
                  <c:v>200</c:v>
                </c:pt>
                <c:pt idx="2854">
                  <c:v>201</c:v>
                </c:pt>
                <c:pt idx="2855">
                  <c:v>201</c:v>
                </c:pt>
                <c:pt idx="2856">
                  <c:v>201</c:v>
                </c:pt>
                <c:pt idx="2857">
                  <c:v>201</c:v>
                </c:pt>
                <c:pt idx="2858">
                  <c:v>188</c:v>
                </c:pt>
                <c:pt idx="2859">
                  <c:v>201</c:v>
                </c:pt>
                <c:pt idx="2860">
                  <c:v>265</c:v>
                </c:pt>
                <c:pt idx="2861">
                  <c:v>275</c:v>
                </c:pt>
                <c:pt idx="2862">
                  <c:v>260</c:v>
                </c:pt>
                <c:pt idx="2863">
                  <c:v>186</c:v>
                </c:pt>
                <c:pt idx="2864">
                  <c:v>275</c:v>
                </c:pt>
                <c:pt idx="2865">
                  <c:v>275</c:v>
                </c:pt>
                <c:pt idx="2866">
                  <c:v>275</c:v>
                </c:pt>
                <c:pt idx="2867">
                  <c:v>275</c:v>
                </c:pt>
                <c:pt idx="2868">
                  <c:v>275</c:v>
                </c:pt>
                <c:pt idx="2869">
                  <c:v>260</c:v>
                </c:pt>
                <c:pt idx="2870">
                  <c:v>260</c:v>
                </c:pt>
                <c:pt idx="2871">
                  <c:v>201</c:v>
                </c:pt>
                <c:pt idx="2872">
                  <c:v>260</c:v>
                </c:pt>
                <c:pt idx="2873">
                  <c:v>275</c:v>
                </c:pt>
                <c:pt idx="2874">
                  <c:v>260</c:v>
                </c:pt>
                <c:pt idx="2875">
                  <c:v>201</c:v>
                </c:pt>
                <c:pt idx="2876">
                  <c:v>170</c:v>
                </c:pt>
                <c:pt idx="2877">
                  <c:v>200</c:v>
                </c:pt>
                <c:pt idx="2878">
                  <c:v>170</c:v>
                </c:pt>
                <c:pt idx="2879">
                  <c:v>260</c:v>
                </c:pt>
                <c:pt idx="2880">
                  <c:v>272</c:v>
                </c:pt>
                <c:pt idx="2881">
                  <c:v>272</c:v>
                </c:pt>
                <c:pt idx="2882">
                  <c:v>272</c:v>
                </c:pt>
                <c:pt idx="2883">
                  <c:v>272</c:v>
                </c:pt>
                <c:pt idx="2884">
                  <c:v>200</c:v>
                </c:pt>
                <c:pt idx="2885">
                  <c:v>272</c:v>
                </c:pt>
                <c:pt idx="2886">
                  <c:v>200</c:v>
                </c:pt>
                <c:pt idx="2887">
                  <c:v>200</c:v>
                </c:pt>
                <c:pt idx="2888">
                  <c:v>272</c:v>
                </c:pt>
                <c:pt idx="2889">
                  <c:v>275</c:v>
                </c:pt>
                <c:pt idx="2890">
                  <c:v>200</c:v>
                </c:pt>
                <c:pt idx="2891">
                  <c:v>170</c:v>
                </c:pt>
                <c:pt idx="2892">
                  <c:v>200</c:v>
                </c:pt>
                <c:pt idx="2893">
                  <c:v>170</c:v>
                </c:pt>
                <c:pt idx="2894">
                  <c:v>170</c:v>
                </c:pt>
                <c:pt idx="2895">
                  <c:v>200</c:v>
                </c:pt>
                <c:pt idx="2896">
                  <c:v>200</c:v>
                </c:pt>
                <c:pt idx="2897">
                  <c:v>200</c:v>
                </c:pt>
                <c:pt idx="2898">
                  <c:v>170</c:v>
                </c:pt>
                <c:pt idx="2899">
                  <c:v>275</c:v>
                </c:pt>
                <c:pt idx="2900">
                  <c:v>186</c:v>
                </c:pt>
                <c:pt idx="2901">
                  <c:v>260</c:v>
                </c:pt>
                <c:pt idx="2902">
                  <c:v>186</c:v>
                </c:pt>
                <c:pt idx="2903">
                  <c:v>260</c:v>
                </c:pt>
                <c:pt idx="2904">
                  <c:v>200</c:v>
                </c:pt>
                <c:pt idx="2905">
                  <c:v>170</c:v>
                </c:pt>
                <c:pt idx="2906">
                  <c:v>167</c:v>
                </c:pt>
                <c:pt idx="2907">
                  <c:v>170</c:v>
                </c:pt>
                <c:pt idx="2908">
                  <c:v>189</c:v>
                </c:pt>
                <c:pt idx="2909">
                  <c:v>200</c:v>
                </c:pt>
                <c:pt idx="2910">
                  <c:v>177</c:v>
                </c:pt>
                <c:pt idx="2911">
                  <c:v>220</c:v>
                </c:pt>
                <c:pt idx="2912">
                  <c:v>189</c:v>
                </c:pt>
                <c:pt idx="2913">
                  <c:v>220</c:v>
                </c:pt>
                <c:pt idx="2914">
                  <c:v>189</c:v>
                </c:pt>
                <c:pt idx="2915">
                  <c:v>220</c:v>
                </c:pt>
                <c:pt idx="2916">
                  <c:v>224</c:v>
                </c:pt>
                <c:pt idx="2917">
                  <c:v>189</c:v>
                </c:pt>
                <c:pt idx="2918">
                  <c:v>220</c:v>
                </c:pt>
                <c:pt idx="2919">
                  <c:v>272</c:v>
                </c:pt>
                <c:pt idx="2920">
                  <c:v>200</c:v>
                </c:pt>
                <c:pt idx="2921">
                  <c:v>200</c:v>
                </c:pt>
                <c:pt idx="2922">
                  <c:v>188</c:v>
                </c:pt>
                <c:pt idx="2923">
                  <c:v>200</c:v>
                </c:pt>
                <c:pt idx="2924">
                  <c:v>200</c:v>
                </c:pt>
                <c:pt idx="2925">
                  <c:v>265</c:v>
                </c:pt>
                <c:pt idx="2926">
                  <c:v>195</c:v>
                </c:pt>
                <c:pt idx="2927">
                  <c:v>200</c:v>
                </c:pt>
                <c:pt idx="2928">
                  <c:v>200</c:v>
                </c:pt>
                <c:pt idx="2929">
                  <c:v>200</c:v>
                </c:pt>
                <c:pt idx="2930">
                  <c:v>195</c:v>
                </c:pt>
                <c:pt idx="2931">
                  <c:v>210</c:v>
                </c:pt>
                <c:pt idx="2932">
                  <c:v>272</c:v>
                </c:pt>
                <c:pt idx="2933">
                  <c:v>179</c:v>
                </c:pt>
                <c:pt idx="2934">
                  <c:v>210</c:v>
                </c:pt>
                <c:pt idx="2935">
                  <c:v>170</c:v>
                </c:pt>
                <c:pt idx="2936">
                  <c:v>180</c:v>
                </c:pt>
                <c:pt idx="2937">
                  <c:v>200</c:v>
                </c:pt>
                <c:pt idx="2938">
                  <c:v>180</c:v>
                </c:pt>
                <c:pt idx="2939">
                  <c:v>210</c:v>
                </c:pt>
                <c:pt idx="2940">
                  <c:v>210</c:v>
                </c:pt>
                <c:pt idx="2941">
                  <c:v>210</c:v>
                </c:pt>
                <c:pt idx="2942">
                  <c:v>180</c:v>
                </c:pt>
                <c:pt idx="2943">
                  <c:v>180</c:v>
                </c:pt>
                <c:pt idx="2944">
                  <c:v>210</c:v>
                </c:pt>
                <c:pt idx="2945">
                  <c:v>210</c:v>
                </c:pt>
                <c:pt idx="2946">
                  <c:v>170</c:v>
                </c:pt>
                <c:pt idx="2947">
                  <c:v>210</c:v>
                </c:pt>
                <c:pt idx="2948">
                  <c:v>210</c:v>
                </c:pt>
                <c:pt idx="2949">
                  <c:v>224</c:v>
                </c:pt>
                <c:pt idx="2950">
                  <c:v>180</c:v>
                </c:pt>
                <c:pt idx="2951">
                  <c:v>210</c:v>
                </c:pt>
                <c:pt idx="2952">
                  <c:v>180</c:v>
                </c:pt>
                <c:pt idx="2953">
                  <c:v>180</c:v>
                </c:pt>
                <c:pt idx="2954">
                  <c:v>195</c:v>
                </c:pt>
                <c:pt idx="2955">
                  <c:v>210</c:v>
                </c:pt>
                <c:pt idx="2956">
                  <c:v>272</c:v>
                </c:pt>
                <c:pt idx="2957">
                  <c:v>179</c:v>
                </c:pt>
                <c:pt idx="2958">
                  <c:v>179</c:v>
                </c:pt>
                <c:pt idx="2959">
                  <c:v>210</c:v>
                </c:pt>
                <c:pt idx="2960">
                  <c:v>200</c:v>
                </c:pt>
                <c:pt idx="2961">
                  <c:v>195</c:v>
                </c:pt>
                <c:pt idx="2962">
                  <c:v>200</c:v>
                </c:pt>
                <c:pt idx="2963">
                  <c:v>179</c:v>
                </c:pt>
                <c:pt idx="2964">
                  <c:v>272</c:v>
                </c:pt>
                <c:pt idx="2965">
                  <c:v>237</c:v>
                </c:pt>
                <c:pt idx="2966">
                  <c:v>236</c:v>
                </c:pt>
                <c:pt idx="2967">
                  <c:v>236</c:v>
                </c:pt>
                <c:pt idx="2968">
                  <c:v>170</c:v>
                </c:pt>
                <c:pt idx="2969">
                  <c:v>237</c:v>
                </c:pt>
                <c:pt idx="2970">
                  <c:v>310</c:v>
                </c:pt>
                <c:pt idx="2971">
                  <c:v>195</c:v>
                </c:pt>
                <c:pt idx="2972">
                  <c:v>236</c:v>
                </c:pt>
                <c:pt idx="2973">
                  <c:v>240</c:v>
                </c:pt>
                <c:pt idx="2974">
                  <c:v>237</c:v>
                </c:pt>
                <c:pt idx="2975">
                  <c:v>200</c:v>
                </c:pt>
                <c:pt idx="2976">
                  <c:v>170</c:v>
                </c:pt>
                <c:pt idx="2977">
                  <c:v>200</c:v>
                </c:pt>
                <c:pt idx="2978">
                  <c:v>200</c:v>
                </c:pt>
                <c:pt idx="2979">
                  <c:v>200</c:v>
                </c:pt>
                <c:pt idx="2980">
                  <c:v>236</c:v>
                </c:pt>
                <c:pt idx="2981">
                  <c:v>236</c:v>
                </c:pt>
                <c:pt idx="2982">
                  <c:v>236</c:v>
                </c:pt>
                <c:pt idx="2983">
                  <c:v>170</c:v>
                </c:pt>
                <c:pt idx="2984">
                  <c:v>170</c:v>
                </c:pt>
                <c:pt idx="2985">
                  <c:v>170</c:v>
                </c:pt>
                <c:pt idx="2986">
                  <c:v>200</c:v>
                </c:pt>
                <c:pt idx="2987">
                  <c:v>195</c:v>
                </c:pt>
                <c:pt idx="2988">
                  <c:v>205</c:v>
                </c:pt>
                <c:pt idx="2989">
                  <c:v>237</c:v>
                </c:pt>
                <c:pt idx="2990">
                  <c:v>237</c:v>
                </c:pt>
                <c:pt idx="2991">
                  <c:v>195</c:v>
                </c:pt>
                <c:pt idx="2992">
                  <c:v>200</c:v>
                </c:pt>
                <c:pt idx="2993">
                  <c:v>200</c:v>
                </c:pt>
                <c:pt idx="2994">
                  <c:v>220</c:v>
                </c:pt>
                <c:pt idx="2995">
                  <c:v>220</c:v>
                </c:pt>
                <c:pt idx="2996">
                  <c:v>200</c:v>
                </c:pt>
                <c:pt idx="2997">
                  <c:v>310</c:v>
                </c:pt>
                <c:pt idx="2998">
                  <c:v>200</c:v>
                </c:pt>
                <c:pt idx="2999">
                  <c:v>237</c:v>
                </c:pt>
                <c:pt idx="3000">
                  <c:v>200</c:v>
                </c:pt>
                <c:pt idx="3001">
                  <c:v>237</c:v>
                </c:pt>
                <c:pt idx="3002">
                  <c:v>200</c:v>
                </c:pt>
                <c:pt idx="3003">
                  <c:v>237</c:v>
                </c:pt>
                <c:pt idx="3004">
                  <c:v>237</c:v>
                </c:pt>
                <c:pt idx="3005">
                  <c:v>200</c:v>
                </c:pt>
                <c:pt idx="3006">
                  <c:v>200</c:v>
                </c:pt>
                <c:pt idx="3007">
                  <c:v>237</c:v>
                </c:pt>
                <c:pt idx="3008">
                  <c:v>200</c:v>
                </c:pt>
                <c:pt idx="3009">
                  <c:v>237</c:v>
                </c:pt>
                <c:pt idx="3010">
                  <c:v>200</c:v>
                </c:pt>
                <c:pt idx="3011">
                  <c:v>237</c:v>
                </c:pt>
                <c:pt idx="3012">
                  <c:v>200</c:v>
                </c:pt>
                <c:pt idx="3013">
                  <c:v>200</c:v>
                </c:pt>
                <c:pt idx="3014">
                  <c:v>200</c:v>
                </c:pt>
                <c:pt idx="3015">
                  <c:v>200</c:v>
                </c:pt>
                <c:pt idx="3016">
                  <c:v>240</c:v>
                </c:pt>
                <c:pt idx="3017">
                  <c:v>173</c:v>
                </c:pt>
                <c:pt idx="3018">
                  <c:v>240</c:v>
                </c:pt>
                <c:pt idx="3019">
                  <c:v>210</c:v>
                </c:pt>
                <c:pt idx="3020">
                  <c:v>210</c:v>
                </c:pt>
                <c:pt idx="3021">
                  <c:v>210</c:v>
                </c:pt>
                <c:pt idx="3022">
                  <c:v>174</c:v>
                </c:pt>
                <c:pt idx="3023">
                  <c:v>174</c:v>
                </c:pt>
                <c:pt idx="3024">
                  <c:v>174</c:v>
                </c:pt>
                <c:pt idx="3025">
                  <c:v>210</c:v>
                </c:pt>
                <c:pt idx="3026">
                  <c:v>241</c:v>
                </c:pt>
                <c:pt idx="3027">
                  <c:v>210</c:v>
                </c:pt>
                <c:pt idx="3028">
                  <c:v>210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241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70</c:v>
                </c:pt>
                <c:pt idx="3038">
                  <c:v>185</c:v>
                </c:pt>
                <c:pt idx="3039">
                  <c:v>210</c:v>
                </c:pt>
                <c:pt idx="3040">
                  <c:v>185</c:v>
                </c:pt>
                <c:pt idx="3041">
                  <c:v>210</c:v>
                </c:pt>
                <c:pt idx="3042">
                  <c:v>210</c:v>
                </c:pt>
                <c:pt idx="3043">
                  <c:v>240</c:v>
                </c:pt>
                <c:pt idx="3044">
                  <c:v>300</c:v>
                </c:pt>
                <c:pt idx="3045">
                  <c:v>208</c:v>
                </c:pt>
                <c:pt idx="3046">
                  <c:v>240</c:v>
                </c:pt>
                <c:pt idx="3047">
                  <c:v>174</c:v>
                </c:pt>
                <c:pt idx="3048">
                  <c:v>257</c:v>
                </c:pt>
                <c:pt idx="3049">
                  <c:v>210</c:v>
                </c:pt>
                <c:pt idx="3050">
                  <c:v>210</c:v>
                </c:pt>
                <c:pt idx="3051">
                  <c:v>210</c:v>
                </c:pt>
                <c:pt idx="3052">
                  <c:v>210</c:v>
                </c:pt>
                <c:pt idx="3053">
                  <c:v>257</c:v>
                </c:pt>
                <c:pt idx="3054">
                  <c:v>210</c:v>
                </c:pt>
                <c:pt idx="3055">
                  <c:v>210</c:v>
                </c:pt>
                <c:pt idx="3056">
                  <c:v>257</c:v>
                </c:pt>
                <c:pt idx="3057">
                  <c:v>210</c:v>
                </c:pt>
                <c:pt idx="3058">
                  <c:v>210</c:v>
                </c:pt>
                <c:pt idx="3059">
                  <c:v>210</c:v>
                </c:pt>
                <c:pt idx="3060">
                  <c:v>210</c:v>
                </c:pt>
                <c:pt idx="3061">
                  <c:v>210</c:v>
                </c:pt>
                <c:pt idx="3062">
                  <c:v>210</c:v>
                </c:pt>
                <c:pt idx="3063">
                  <c:v>210</c:v>
                </c:pt>
                <c:pt idx="3064">
                  <c:v>240</c:v>
                </c:pt>
                <c:pt idx="3065">
                  <c:v>185</c:v>
                </c:pt>
                <c:pt idx="3066">
                  <c:v>240</c:v>
                </c:pt>
                <c:pt idx="3067">
                  <c:v>174</c:v>
                </c:pt>
                <c:pt idx="3068">
                  <c:v>167</c:v>
                </c:pt>
                <c:pt idx="3069">
                  <c:v>185</c:v>
                </c:pt>
                <c:pt idx="3070">
                  <c:v>170</c:v>
                </c:pt>
                <c:pt idx="3071">
                  <c:v>167</c:v>
                </c:pt>
                <c:pt idx="3072">
                  <c:v>185</c:v>
                </c:pt>
                <c:pt idx="3073">
                  <c:v>185</c:v>
                </c:pt>
                <c:pt idx="3074">
                  <c:v>185</c:v>
                </c:pt>
                <c:pt idx="3075">
                  <c:v>185</c:v>
                </c:pt>
                <c:pt idx="3076">
                  <c:v>185</c:v>
                </c:pt>
                <c:pt idx="3077">
                  <c:v>174</c:v>
                </c:pt>
                <c:pt idx="3078">
                  <c:v>185</c:v>
                </c:pt>
                <c:pt idx="3079">
                  <c:v>167</c:v>
                </c:pt>
                <c:pt idx="3080">
                  <c:v>185</c:v>
                </c:pt>
                <c:pt idx="3081">
                  <c:v>167</c:v>
                </c:pt>
                <c:pt idx="3082">
                  <c:v>174</c:v>
                </c:pt>
                <c:pt idx="3083">
                  <c:v>241</c:v>
                </c:pt>
                <c:pt idx="3084">
                  <c:v>240</c:v>
                </c:pt>
                <c:pt idx="3085">
                  <c:v>185</c:v>
                </c:pt>
                <c:pt idx="3086">
                  <c:v>185</c:v>
                </c:pt>
                <c:pt idx="3087">
                  <c:v>167</c:v>
                </c:pt>
                <c:pt idx="3088">
                  <c:v>185</c:v>
                </c:pt>
                <c:pt idx="3089">
                  <c:v>167</c:v>
                </c:pt>
                <c:pt idx="3090">
                  <c:v>241</c:v>
                </c:pt>
                <c:pt idx="3091">
                  <c:v>185</c:v>
                </c:pt>
                <c:pt idx="3092">
                  <c:v>185</c:v>
                </c:pt>
                <c:pt idx="3093">
                  <c:v>185</c:v>
                </c:pt>
                <c:pt idx="3094">
                  <c:v>185</c:v>
                </c:pt>
                <c:pt idx="3095">
                  <c:v>185</c:v>
                </c:pt>
                <c:pt idx="3096">
                  <c:v>185</c:v>
                </c:pt>
                <c:pt idx="3097">
                  <c:v>185</c:v>
                </c:pt>
                <c:pt idx="3098">
                  <c:v>185</c:v>
                </c:pt>
                <c:pt idx="3099">
                  <c:v>173</c:v>
                </c:pt>
                <c:pt idx="3100">
                  <c:v>207</c:v>
                </c:pt>
                <c:pt idx="3101">
                  <c:v>185</c:v>
                </c:pt>
                <c:pt idx="3102">
                  <c:v>185</c:v>
                </c:pt>
                <c:pt idx="3103">
                  <c:v>185</c:v>
                </c:pt>
                <c:pt idx="3104">
                  <c:v>185</c:v>
                </c:pt>
                <c:pt idx="3105">
                  <c:v>185</c:v>
                </c:pt>
                <c:pt idx="3106">
                  <c:v>208</c:v>
                </c:pt>
                <c:pt idx="3107">
                  <c:v>185</c:v>
                </c:pt>
                <c:pt idx="3108">
                  <c:v>208</c:v>
                </c:pt>
                <c:pt idx="3109">
                  <c:v>207</c:v>
                </c:pt>
                <c:pt idx="3110">
                  <c:v>167</c:v>
                </c:pt>
                <c:pt idx="3111">
                  <c:v>185</c:v>
                </c:pt>
                <c:pt idx="3112">
                  <c:v>205</c:v>
                </c:pt>
                <c:pt idx="3113">
                  <c:v>210</c:v>
                </c:pt>
                <c:pt idx="3114">
                  <c:v>240</c:v>
                </c:pt>
                <c:pt idx="3115">
                  <c:v>240</c:v>
                </c:pt>
                <c:pt idx="3116">
                  <c:v>241</c:v>
                </c:pt>
                <c:pt idx="3117">
                  <c:v>240</c:v>
                </c:pt>
                <c:pt idx="3118">
                  <c:v>240</c:v>
                </c:pt>
                <c:pt idx="3119">
                  <c:v>73</c:v>
                </c:pt>
                <c:pt idx="3120">
                  <c:v>240</c:v>
                </c:pt>
                <c:pt idx="3121">
                  <c:v>170</c:v>
                </c:pt>
                <c:pt idx="3122">
                  <c:v>240</c:v>
                </c:pt>
                <c:pt idx="3123">
                  <c:v>240</c:v>
                </c:pt>
                <c:pt idx="3124">
                  <c:v>240</c:v>
                </c:pt>
                <c:pt idx="3125">
                  <c:v>240</c:v>
                </c:pt>
                <c:pt idx="3126">
                  <c:v>73</c:v>
                </c:pt>
                <c:pt idx="3127">
                  <c:v>240</c:v>
                </c:pt>
                <c:pt idx="3128">
                  <c:v>240</c:v>
                </c:pt>
                <c:pt idx="3129">
                  <c:v>73</c:v>
                </c:pt>
                <c:pt idx="3130">
                  <c:v>240</c:v>
                </c:pt>
                <c:pt idx="3131">
                  <c:v>240</c:v>
                </c:pt>
                <c:pt idx="3132">
                  <c:v>240</c:v>
                </c:pt>
                <c:pt idx="3133">
                  <c:v>225</c:v>
                </c:pt>
                <c:pt idx="3134">
                  <c:v>225</c:v>
                </c:pt>
                <c:pt idx="3135">
                  <c:v>200</c:v>
                </c:pt>
                <c:pt idx="3136">
                  <c:v>200</c:v>
                </c:pt>
                <c:pt idx="3137">
                  <c:v>190</c:v>
                </c:pt>
                <c:pt idx="3138">
                  <c:v>225</c:v>
                </c:pt>
                <c:pt idx="3139">
                  <c:v>225</c:v>
                </c:pt>
                <c:pt idx="3140">
                  <c:v>175</c:v>
                </c:pt>
                <c:pt idx="3141">
                  <c:v>225</c:v>
                </c:pt>
                <c:pt idx="3142">
                  <c:v>225</c:v>
                </c:pt>
                <c:pt idx="3143">
                  <c:v>225</c:v>
                </c:pt>
                <c:pt idx="3144">
                  <c:v>225</c:v>
                </c:pt>
                <c:pt idx="3145">
                  <c:v>225</c:v>
                </c:pt>
                <c:pt idx="3146">
                  <c:v>225</c:v>
                </c:pt>
                <c:pt idx="3147">
                  <c:v>90</c:v>
                </c:pt>
                <c:pt idx="3148">
                  <c:v>225</c:v>
                </c:pt>
                <c:pt idx="3149">
                  <c:v>225</c:v>
                </c:pt>
                <c:pt idx="3150">
                  <c:v>225</c:v>
                </c:pt>
                <c:pt idx="3151">
                  <c:v>225</c:v>
                </c:pt>
                <c:pt idx="3152">
                  <c:v>225</c:v>
                </c:pt>
                <c:pt idx="3153">
                  <c:v>161</c:v>
                </c:pt>
                <c:pt idx="3154">
                  <c:v>225</c:v>
                </c:pt>
                <c:pt idx="3155">
                  <c:v>195</c:v>
                </c:pt>
                <c:pt idx="3156">
                  <c:v>190</c:v>
                </c:pt>
                <c:pt idx="3157">
                  <c:v>200</c:v>
                </c:pt>
                <c:pt idx="3158">
                  <c:v>225</c:v>
                </c:pt>
                <c:pt idx="3159">
                  <c:v>225</c:v>
                </c:pt>
                <c:pt idx="3160">
                  <c:v>175</c:v>
                </c:pt>
                <c:pt idx="3161">
                  <c:v>190</c:v>
                </c:pt>
                <c:pt idx="3162">
                  <c:v>175</c:v>
                </c:pt>
                <c:pt idx="3163">
                  <c:v>138</c:v>
                </c:pt>
                <c:pt idx="3164">
                  <c:v>175</c:v>
                </c:pt>
                <c:pt idx="3165">
                  <c:v>145</c:v>
                </c:pt>
                <c:pt idx="3166">
                  <c:v>145</c:v>
                </c:pt>
                <c:pt idx="3167">
                  <c:v>225</c:v>
                </c:pt>
                <c:pt idx="3168">
                  <c:v>145</c:v>
                </c:pt>
                <c:pt idx="3169">
                  <c:v>145</c:v>
                </c:pt>
                <c:pt idx="3170">
                  <c:v>145</c:v>
                </c:pt>
                <c:pt idx="3171">
                  <c:v>175</c:v>
                </c:pt>
                <c:pt idx="3172">
                  <c:v>175</c:v>
                </c:pt>
                <c:pt idx="3173">
                  <c:v>190</c:v>
                </c:pt>
                <c:pt idx="3174">
                  <c:v>190</c:v>
                </c:pt>
                <c:pt idx="3175">
                  <c:v>175</c:v>
                </c:pt>
                <c:pt idx="3176">
                  <c:v>145</c:v>
                </c:pt>
                <c:pt idx="3177">
                  <c:v>138</c:v>
                </c:pt>
                <c:pt idx="3178">
                  <c:v>190</c:v>
                </c:pt>
                <c:pt idx="3179">
                  <c:v>175</c:v>
                </c:pt>
                <c:pt idx="3180">
                  <c:v>225</c:v>
                </c:pt>
                <c:pt idx="3181">
                  <c:v>161</c:v>
                </c:pt>
                <c:pt idx="3182">
                  <c:v>161</c:v>
                </c:pt>
                <c:pt idx="3183">
                  <c:v>190</c:v>
                </c:pt>
                <c:pt idx="3184">
                  <c:v>225</c:v>
                </c:pt>
                <c:pt idx="3185">
                  <c:v>195</c:v>
                </c:pt>
                <c:pt idx="3186">
                  <c:v>201</c:v>
                </c:pt>
                <c:pt idx="3187">
                  <c:v>201</c:v>
                </c:pt>
                <c:pt idx="3188">
                  <c:v>225</c:v>
                </c:pt>
                <c:pt idx="3189">
                  <c:v>225</c:v>
                </c:pt>
                <c:pt idx="3190">
                  <c:v>225</c:v>
                </c:pt>
                <c:pt idx="3191">
                  <c:v>225</c:v>
                </c:pt>
                <c:pt idx="3192">
                  <c:v>195</c:v>
                </c:pt>
                <c:pt idx="3193">
                  <c:v>225</c:v>
                </c:pt>
                <c:pt idx="3194">
                  <c:v>225</c:v>
                </c:pt>
                <c:pt idx="3195">
                  <c:v>138</c:v>
                </c:pt>
                <c:pt idx="3196">
                  <c:v>138</c:v>
                </c:pt>
                <c:pt idx="3197">
                  <c:v>200</c:v>
                </c:pt>
                <c:pt idx="3198">
                  <c:v>90</c:v>
                </c:pt>
                <c:pt idx="3199">
                  <c:v>140</c:v>
                </c:pt>
                <c:pt idx="3200">
                  <c:v>138</c:v>
                </c:pt>
                <c:pt idx="3201">
                  <c:v>90</c:v>
                </c:pt>
                <c:pt idx="3202">
                  <c:v>90</c:v>
                </c:pt>
                <c:pt idx="3203">
                  <c:v>90</c:v>
                </c:pt>
                <c:pt idx="3204">
                  <c:v>190</c:v>
                </c:pt>
                <c:pt idx="3205">
                  <c:v>200</c:v>
                </c:pt>
                <c:pt idx="3206">
                  <c:v>120</c:v>
                </c:pt>
                <c:pt idx="3207">
                  <c:v>275</c:v>
                </c:pt>
                <c:pt idx="3208">
                  <c:v>275</c:v>
                </c:pt>
                <c:pt idx="3209">
                  <c:v>235</c:v>
                </c:pt>
                <c:pt idx="3210">
                  <c:v>201</c:v>
                </c:pt>
                <c:pt idx="3211">
                  <c:v>90</c:v>
                </c:pt>
                <c:pt idx="3212">
                  <c:v>275</c:v>
                </c:pt>
                <c:pt idx="3213">
                  <c:v>275</c:v>
                </c:pt>
                <c:pt idx="3214">
                  <c:v>201</c:v>
                </c:pt>
                <c:pt idx="3215">
                  <c:v>275</c:v>
                </c:pt>
                <c:pt idx="3216">
                  <c:v>161</c:v>
                </c:pt>
                <c:pt idx="3217">
                  <c:v>152</c:v>
                </c:pt>
                <c:pt idx="3218">
                  <c:v>275</c:v>
                </c:pt>
                <c:pt idx="3219">
                  <c:v>120</c:v>
                </c:pt>
                <c:pt idx="3220">
                  <c:v>163</c:v>
                </c:pt>
                <c:pt idx="3221">
                  <c:v>161</c:v>
                </c:pt>
                <c:pt idx="3222">
                  <c:v>163</c:v>
                </c:pt>
                <c:pt idx="3223">
                  <c:v>161</c:v>
                </c:pt>
                <c:pt idx="3224">
                  <c:v>120</c:v>
                </c:pt>
                <c:pt idx="3225">
                  <c:v>190</c:v>
                </c:pt>
                <c:pt idx="3226">
                  <c:v>190</c:v>
                </c:pt>
                <c:pt idx="3227">
                  <c:v>275</c:v>
                </c:pt>
                <c:pt idx="3228">
                  <c:v>90</c:v>
                </c:pt>
                <c:pt idx="3229">
                  <c:v>120</c:v>
                </c:pt>
                <c:pt idx="3230">
                  <c:v>275</c:v>
                </c:pt>
                <c:pt idx="3231">
                  <c:v>120</c:v>
                </c:pt>
                <c:pt idx="3232">
                  <c:v>161</c:v>
                </c:pt>
                <c:pt idx="3233">
                  <c:v>120</c:v>
                </c:pt>
                <c:pt idx="3234">
                  <c:v>120</c:v>
                </c:pt>
                <c:pt idx="3235">
                  <c:v>235</c:v>
                </c:pt>
                <c:pt idx="3236">
                  <c:v>201</c:v>
                </c:pt>
                <c:pt idx="3237">
                  <c:v>135</c:v>
                </c:pt>
                <c:pt idx="3238">
                  <c:v>275</c:v>
                </c:pt>
                <c:pt idx="3239">
                  <c:v>90</c:v>
                </c:pt>
                <c:pt idx="3240">
                  <c:v>275</c:v>
                </c:pt>
                <c:pt idx="3241">
                  <c:v>275</c:v>
                </c:pt>
                <c:pt idx="3242">
                  <c:v>225</c:v>
                </c:pt>
                <c:pt idx="3243">
                  <c:v>120</c:v>
                </c:pt>
                <c:pt idx="3244">
                  <c:v>220</c:v>
                </c:pt>
                <c:pt idx="3245">
                  <c:v>120</c:v>
                </c:pt>
                <c:pt idx="3246">
                  <c:v>120</c:v>
                </c:pt>
                <c:pt idx="3247">
                  <c:v>120</c:v>
                </c:pt>
                <c:pt idx="3248">
                  <c:v>140</c:v>
                </c:pt>
                <c:pt idx="3249">
                  <c:v>140</c:v>
                </c:pt>
                <c:pt idx="3250">
                  <c:v>220</c:v>
                </c:pt>
                <c:pt idx="3251">
                  <c:v>161</c:v>
                </c:pt>
                <c:pt idx="3252">
                  <c:v>190</c:v>
                </c:pt>
                <c:pt idx="3253">
                  <c:v>135</c:v>
                </c:pt>
                <c:pt idx="3254">
                  <c:v>135</c:v>
                </c:pt>
                <c:pt idx="3255">
                  <c:v>275</c:v>
                </c:pt>
                <c:pt idx="3256">
                  <c:v>275</c:v>
                </c:pt>
                <c:pt idx="3257">
                  <c:v>120</c:v>
                </c:pt>
                <c:pt idx="3258">
                  <c:v>208</c:v>
                </c:pt>
                <c:pt idx="3259">
                  <c:v>275</c:v>
                </c:pt>
                <c:pt idx="3260">
                  <c:v>140</c:v>
                </c:pt>
                <c:pt idx="3261">
                  <c:v>140</c:v>
                </c:pt>
                <c:pt idx="3262">
                  <c:v>275</c:v>
                </c:pt>
                <c:pt idx="3263">
                  <c:v>200</c:v>
                </c:pt>
                <c:pt idx="3264">
                  <c:v>90</c:v>
                </c:pt>
                <c:pt idx="3265">
                  <c:v>90</c:v>
                </c:pt>
                <c:pt idx="3266">
                  <c:v>275</c:v>
                </c:pt>
                <c:pt idx="3267">
                  <c:v>90</c:v>
                </c:pt>
                <c:pt idx="3268">
                  <c:v>220</c:v>
                </c:pt>
                <c:pt idx="3269">
                  <c:v>220</c:v>
                </c:pt>
                <c:pt idx="3270">
                  <c:v>161</c:v>
                </c:pt>
                <c:pt idx="3271">
                  <c:v>161</c:v>
                </c:pt>
                <c:pt idx="3272">
                  <c:v>275</c:v>
                </c:pt>
                <c:pt idx="3273">
                  <c:v>138</c:v>
                </c:pt>
                <c:pt idx="3274">
                  <c:v>140</c:v>
                </c:pt>
                <c:pt idx="3275">
                  <c:v>275</c:v>
                </c:pt>
                <c:pt idx="3276">
                  <c:v>138</c:v>
                </c:pt>
                <c:pt idx="3277">
                  <c:v>195</c:v>
                </c:pt>
                <c:pt idx="3278">
                  <c:v>175</c:v>
                </c:pt>
                <c:pt idx="3279">
                  <c:v>285</c:v>
                </c:pt>
                <c:pt idx="3280">
                  <c:v>190</c:v>
                </c:pt>
                <c:pt idx="3281">
                  <c:v>285</c:v>
                </c:pt>
                <c:pt idx="3282">
                  <c:v>285</c:v>
                </c:pt>
                <c:pt idx="3283">
                  <c:v>285</c:v>
                </c:pt>
                <c:pt idx="3284">
                  <c:v>190</c:v>
                </c:pt>
                <c:pt idx="3285">
                  <c:v>285</c:v>
                </c:pt>
                <c:pt idx="3286">
                  <c:v>285</c:v>
                </c:pt>
                <c:pt idx="3287">
                  <c:v>285</c:v>
                </c:pt>
                <c:pt idx="3288">
                  <c:v>285</c:v>
                </c:pt>
                <c:pt idx="3289">
                  <c:v>285</c:v>
                </c:pt>
                <c:pt idx="3290">
                  <c:v>285</c:v>
                </c:pt>
                <c:pt idx="3291">
                  <c:v>190</c:v>
                </c:pt>
                <c:pt idx="3292">
                  <c:v>175</c:v>
                </c:pt>
                <c:pt idx="3293">
                  <c:v>175</c:v>
                </c:pt>
                <c:pt idx="3294">
                  <c:v>190</c:v>
                </c:pt>
                <c:pt idx="3295">
                  <c:v>285</c:v>
                </c:pt>
                <c:pt idx="3296">
                  <c:v>190</c:v>
                </c:pt>
                <c:pt idx="3297">
                  <c:v>285</c:v>
                </c:pt>
                <c:pt idx="3298">
                  <c:v>285</c:v>
                </c:pt>
                <c:pt idx="3299">
                  <c:v>310</c:v>
                </c:pt>
                <c:pt idx="3300">
                  <c:v>285</c:v>
                </c:pt>
                <c:pt idx="3301">
                  <c:v>190</c:v>
                </c:pt>
                <c:pt idx="3302">
                  <c:v>285</c:v>
                </c:pt>
                <c:pt idx="3303">
                  <c:v>285</c:v>
                </c:pt>
                <c:pt idx="3304">
                  <c:v>285</c:v>
                </c:pt>
                <c:pt idx="3305">
                  <c:v>190</c:v>
                </c:pt>
                <c:pt idx="3306">
                  <c:v>190</c:v>
                </c:pt>
                <c:pt idx="3307">
                  <c:v>200</c:v>
                </c:pt>
                <c:pt idx="3308">
                  <c:v>285</c:v>
                </c:pt>
                <c:pt idx="3309">
                  <c:v>200</c:v>
                </c:pt>
                <c:pt idx="3310">
                  <c:v>190</c:v>
                </c:pt>
                <c:pt idx="3311">
                  <c:v>175</c:v>
                </c:pt>
                <c:pt idx="3312">
                  <c:v>200</c:v>
                </c:pt>
                <c:pt idx="3313">
                  <c:v>190</c:v>
                </c:pt>
                <c:pt idx="3314">
                  <c:v>285</c:v>
                </c:pt>
                <c:pt idx="3315">
                  <c:v>106</c:v>
                </c:pt>
                <c:pt idx="3316">
                  <c:v>132</c:v>
                </c:pt>
                <c:pt idx="3317">
                  <c:v>190</c:v>
                </c:pt>
                <c:pt idx="3318">
                  <c:v>190</c:v>
                </c:pt>
                <c:pt idx="3319">
                  <c:v>200</c:v>
                </c:pt>
                <c:pt idx="3320">
                  <c:v>195</c:v>
                </c:pt>
                <c:pt idx="3321">
                  <c:v>310</c:v>
                </c:pt>
                <c:pt idx="3322">
                  <c:v>285</c:v>
                </c:pt>
                <c:pt idx="3323">
                  <c:v>310</c:v>
                </c:pt>
                <c:pt idx="3324">
                  <c:v>310</c:v>
                </c:pt>
                <c:pt idx="3325">
                  <c:v>310</c:v>
                </c:pt>
                <c:pt idx="3326">
                  <c:v>165</c:v>
                </c:pt>
                <c:pt idx="3327">
                  <c:v>285</c:v>
                </c:pt>
                <c:pt idx="3328">
                  <c:v>200</c:v>
                </c:pt>
                <c:pt idx="3329">
                  <c:v>230</c:v>
                </c:pt>
                <c:pt idx="3330">
                  <c:v>230</c:v>
                </c:pt>
                <c:pt idx="3331">
                  <c:v>175</c:v>
                </c:pt>
                <c:pt idx="3332">
                  <c:v>285</c:v>
                </c:pt>
                <c:pt idx="3333">
                  <c:v>285</c:v>
                </c:pt>
                <c:pt idx="3334">
                  <c:v>175</c:v>
                </c:pt>
                <c:pt idx="3335">
                  <c:v>200</c:v>
                </c:pt>
                <c:pt idx="3336">
                  <c:v>190</c:v>
                </c:pt>
                <c:pt idx="3337">
                  <c:v>285</c:v>
                </c:pt>
                <c:pt idx="3338">
                  <c:v>285</c:v>
                </c:pt>
                <c:pt idx="3339">
                  <c:v>200</c:v>
                </c:pt>
                <c:pt idx="3340">
                  <c:v>285</c:v>
                </c:pt>
                <c:pt idx="3341">
                  <c:v>285</c:v>
                </c:pt>
                <c:pt idx="3342">
                  <c:v>285</c:v>
                </c:pt>
                <c:pt idx="3343">
                  <c:v>138</c:v>
                </c:pt>
                <c:pt idx="3344">
                  <c:v>285</c:v>
                </c:pt>
                <c:pt idx="3345">
                  <c:v>285</c:v>
                </c:pt>
                <c:pt idx="3346">
                  <c:v>285</c:v>
                </c:pt>
                <c:pt idx="3347">
                  <c:v>230</c:v>
                </c:pt>
                <c:pt idx="3348">
                  <c:v>190</c:v>
                </c:pt>
                <c:pt idx="3349">
                  <c:v>230</c:v>
                </c:pt>
                <c:pt idx="3350">
                  <c:v>175</c:v>
                </c:pt>
                <c:pt idx="3351">
                  <c:v>190</c:v>
                </c:pt>
                <c:pt idx="3352">
                  <c:v>200</c:v>
                </c:pt>
                <c:pt idx="3353">
                  <c:v>285</c:v>
                </c:pt>
                <c:pt idx="3354">
                  <c:v>285</c:v>
                </c:pt>
                <c:pt idx="3355">
                  <c:v>230</c:v>
                </c:pt>
                <c:pt idx="3356">
                  <c:v>200</c:v>
                </c:pt>
                <c:pt idx="3357">
                  <c:v>132</c:v>
                </c:pt>
                <c:pt idx="3358">
                  <c:v>195</c:v>
                </c:pt>
                <c:pt idx="3359">
                  <c:v>190</c:v>
                </c:pt>
                <c:pt idx="3360">
                  <c:v>190</c:v>
                </c:pt>
                <c:pt idx="3361">
                  <c:v>200</c:v>
                </c:pt>
                <c:pt idx="3362">
                  <c:v>220</c:v>
                </c:pt>
                <c:pt idx="3363">
                  <c:v>190</c:v>
                </c:pt>
                <c:pt idx="3364">
                  <c:v>190</c:v>
                </c:pt>
                <c:pt idx="3365">
                  <c:v>190</c:v>
                </c:pt>
                <c:pt idx="3366">
                  <c:v>220</c:v>
                </c:pt>
                <c:pt idx="3367">
                  <c:v>200</c:v>
                </c:pt>
                <c:pt idx="3368">
                  <c:v>180</c:v>
                </c:pt>
                <c:pt idx="3369">
                  <c:v>132</c:v>
                </c:pt>
                <c:pt idx="3370">
                  <c:v>200</c:v>
                </c:pt>
                <c:pt idx="3371">
                  <c:v>150</c:v>
                </c:pt>
                <c:pt idx="3372">
                  <c:v>201</c:v>
                </c:pt>
                <c:pt idx="3373">
                  <c:v>150</c:v>
                </c:pt>
                <c:pt idx="3374">
                  <c:v>150</c:v>
                </c:pt>
                <c:pt idx="3375">
                  <c:v>190</c:v>
                </c:pt>
                <c:pt idx="3376">
                  <c:v>190</c:v>
                </c:pt>
                <c:pt idx="3377">
                  <c:v>132</c:v>
                </c:pt>
                <c:pt idx="3378">
                  <c:v>220</c:v>
                </c:pt>
                <c:pt idx="3379">
                  <c:v>107</c:v>
                </c:pt>
                <c:pt idx="3380">
                  <c:v>138</c:v>
                </c:pt>
                <c:pt idx="3381">
                  <c:v>132</c:v>
                </c:pt>
                <c:pt idx="3382">
                  <c:v>132</c:v>
                </c:pt>
                <c:pt idx="3383">
                  <c:v>132</c:v>
                </c:pt>
                <c:pt idx="3384">
                  <c:v>107</c:v>
                </c:pt>
                <c:pt idx="3385">
                  <c:v>220</c:v>
                </c:pt>
                <c:pt idx="3386">
                  <c:v>132</c:v>
                </c:pt>
                <c:pt idx="3387">
                  <c:v>220</c:v>
                </c:pt>
                <c:pt idx="3388">
                  <c:v>220</c:v>
                </c:pt>
                <c:pt idx="3389">
                  <c:v>220</c:v>
                </c:pt>
                <c:pt idx="3390">
                  <c:v>220</c:v>
                </c:pt>
                <c:pt idx="3391">
                  <c:v>220</c:v>
                </c:pt>
                <c:pt idx="3392">
                  <c:v>220</c:v>
                </c:pt>
                <c:pt idx="3393">
                  <c:v>195</c:v>
                </c:pt>
                <c:pt idx="3394">
                  <c:v>220</c:v>
                </c:pt>
                <c:pt idx="3395">
                  <c:v>220</c:v>
                </c:pt>
                <c:pt idx="3396">
                  <c:v>200</c:v>
                </c:pt>
                <c:pt idx="3397">
                  <c:v>190</c:v>
                </c:pt>
                <c:pt idx="3398">
                  <c:v>190</c:v>
                </c:pt>
                <c:pt idx="3399">
                  <c:v>190</c:v>
                </c:pt>
                <c:pt idx="3400">
                  <c:v>200</c:v>
                </c:pt>
                <c:pt idx="3401">
                  <c:v>190</c:v>
                </c:pt>
                <c:pt idx="3402">
                  <c:v>200</c:v>
                </c:pt>
                <c:pt idx="3403">
                  <c:v>138</c:v>
                </c:pt>
                <c:pt idx="3404">
                  <c:v>200</c:v>
                </c:pt>
                <c:pt idx="3405">
                  <c:v>132</c:v>
                </c:pt>
                <c:pt idx="3406">
                  <c:v>200</c:v>
                </c:pt>
                <c:pt idx="3407">
                  <c:v>285</c:v>
                </c:pt>
                <c:pt idx="3408">
                  <c:v>285</c:v>
                </c:pt>
                <c:pt idx="3409">
                  <c:v>132</c:v>
                </c:pt>
                <c:pt idx="3410">
                  <c:v>200</c:v>
                </c:pt>
                <c:pt idx="3411">
                  <c:v>132</c:v>
                </c:pt>
                <c:pt idx="3412">
                  <c:v>175</c:v>
                </c:pt>
                <c:pt idx="3413">
                  <c:v>200</c:v>
                </c:pt>
                <c:pt idx="3414">
                  <c:v>175</c:v>
                </c:pt>
                <c:pt idx="3415">
                  <c:v>138</c:v>
                </c:pt>
                <c:pt idx="3416">
                  <c:v>200</c:v>
                </c:pt>
                <c:pt idx="3417">
                  <c:v>199</c:v>
                </c:pt>
                <c:pt idx="3418">
                  <c:v>175</c:v>
                </c:pt>
                <c:pt idx="3419">
                  <c:v>200</c:v>
                </c:pt>
                <c:pt idx="3420">
                  <c:v>200</c:v>
                </c:pt>
                <c:pt idx="3421">
                  <c:v>132</c:v>
                </c:pt>
                <c:pt idx="3422">
                  <c:v>190</c:v>
                </c:pt>
                <c:pt idx="3423">
                  <c:v>200</c:v>
                </c:pt>
                <c:pt idx="3424">
                  <c:v>106</c:v>
                </c:pt>
                <c:pt idx="3425">
                  <c:v>200</c:v>
                </c:pt>
                <c:pt idx="3426">
                  <c:v>180</c:v>
                </c:pt>
                <c:pt idx="3427">
                  <c:v>200</c:v>
                </c:pt>
                <c:pt idx="3428">
                  <c:v>199</c:v>
                </c:pt>
                <c:pt idx="3429">
                  <c:v>310</c:v>
                </c:pt>
                <c:pt idx="3430">
                  <c:v>180</c:v>
                </c:pt>
                <c:pt idx="3431">
                  <c:v>180</c:v>
                </c:pt>
                <c:pt idx="3432">
                  <c:v>175</c:v>
                </c:pt>
                <c:pt idx="3433">
                  <c:v>199</c:v>
                </c:pt>
                <c:pt idx="3434">
                  <c:v>180</c:v>
                </c:pt>
                <c:pt idx="3435">
                  <c:v>180</c:v>
                </c:pt>
                <c:pt idx="3436">
                  <c:v>165</c:v>
                </c:pt>
                <c:pt idx="3437">
                  <c:v>120</c:v>
                </c:pt>
                <c:pt idx="3438">
                  <c:v>161</c:v>
                </c:pt>
                <c:pt idx="3439">
                  <c:v>201</c:v>
                </c:pt>
                <c:pt idx="3440">
                  <c:v>255</c:v>
                </c:pt>
                <c:pt idx="3441">
                  <c:v>255</c:v>
                </c:pt>
                <c:pt idx="3442">
                  <c:v>155</c:v>
                </c:pt>
                <c:pt idx="3443">
                  <c:v>255</c:v>
                </c:pt>
                <c:pt idx="3444">
                  <c:v>255</c:v>
                </c:pt>
                <c:pt idx="3445">
                  <c:v>255</c:v>
                </c:pt>
                <c:pt idx="3446">
                  <c:v>275</c:v>
                </c:pt>
                <c:pt idx="3447">
                  <c:v>155</c:v>
                </c:pt>
                <c:pt idx="3448">
                  <c:v>155</c:v>
                </c:pt>
                <c:pt idx="3449">
                  <c:v>280</c:v>
                </c:pt>
                <c:pt idx="3450">
                  <c:v>280</c:v>
                </c:pt>
                <c:pt idx="3451">
                  <c:v>275</c:v>
                </c:pt>
                <c:pt idx="3452">
                  <c:v>275</c:v>
                </c:pt>
                <c:pt idx="3453">
                  <c:v>275</c:v>
                </c:pt>
                <c:pt idx="3454">
                  <c:v>255</c:v>
                </c:pt>
                <c:pt idx="3455">
                  <c:v>201</c:v>
                </c:pt>
                <c:pt idx="3456">
                  <c:v>275</c:v>
                </c:pt>
                <c:pt idx="3457">
                  <c:v>165</c:v>
                </c:pt>
                <c:pt idx="3458">
                  <c:v>275</c:v>
                </c:pt>
                <c:pt idx="3459">
                  <c:v>165</c:v>
                </c:pt>
                <c:pt idx="3460">
                  <c:v>165</c:v>
                </c:pt>
                <c:pt idx="3461">
                  <c:v>201</c:v>
                </c:pt>
                <c:pt idx="3462">
                  <c:v>165</c:v>
                </c:pt>
                <c:pt idx="3463">
                  <c:v>285</c:v>
                </c:pt>
                <c:pt idx="3464">
                  <c:v>285</c:v>
                </c:pt>
                <c:pt idx="3465">
                  <c:v>201</c:v>
                </c:pt>
                <c:pt idx="3466">
                  <c:v>285</c:v>
                </c:pt>
                <c:pt idx="3467">
                  <c:v>285</c:v>
                </c:pt>
                <c:pt idx="3468">
                  <c:v>275</c:v>
                </c:pt>
                <c:pt idx="3469">
                  <c:v>275</c:v>
                </c:pt>
                <c:pt idx="3470">
                  <c:v>201</c:v>
                </c:pt>
                <c:pt idx="3471">
                  <c:v>275</c:v>
                </c:pt>
                <c:pt idx="3472">
                  <c:v>255</c:v>
                </c:pt>
                <c:pt idx="3473">
                  <c:v>255</c:v>
                </c:pt>
                <c:pt idx="3474">
                  <c:v>255</c:v>
                </c:pt>
                <c:pt idx="3475">
                  <c:v>275</c:v>
                </c:pt>
                <c:pt idx="3476">
                  <c:v>275</c:v>
                </c:pt>
                <c:pt idx="3477">
                  <c:v>275</c:v>
                </c:pt>
                <c:pt idx="3478">
                  <c:v>275</c:v>
                </c:pt>
                <c:pt idx="3479">
                  <c:v>275</c:v>
                </c:pt>
                <c:pt idx="3480">
                  <c:v>201</c:v>
                </c:pt>
                <c:pt idx="3481">
                  <c:v>200</c:v>
                </c:pt>
                <c:pt idx="3482">
                  <c:v>201</c:v>
                </c:pt>
                <c:pt idx="3483">
                  <c:v>255</c:v>
                </c:pt>
                <c:pt idx="3484">
                  <c:v>200</c:v>
                </c:pt>
                <c:pt idx="3485">
                  <c:v>275</c:v>
                </c:pt>
                <c:pt idx="3486">
                  <c:v>275</c:v>
                </c:pt>
                <c:pt idx="3487">
                  <c:v>201</c:v>
                </c:pt>
                <c:pt idx="3488">
                  <c:v>255</c:v>
                </c:pt>
                <c:pt idx="3489">
                  <c:v>201</c:v>
                </c:pt>
                <c:pt idx="3490">
                  <c:v>120</c:v>
                </c:pt>
                <c:pt idx="3491">
                  <c:v>120</c:v>
                </c:pt>
                <c:pt idx="3492">
                  <c:v>155</c:v>
                </c:pt>
                <c:pt idx="3493">
                  <c:v>155</c:v>
                </c:pt>
                <c:pt idx="3494">
                  <c:v>201</c:v>
                </c:pt>
                <c:pt idx="3495">
                  <c:v>138</c:v>
                </c:pt>
                <c:pt idx="3496">
                  <c:v>255</c:v>
                </c:pt>
                <c:pt idx="3497">
                  <c:v>255</c:v>
                </c:pt>
                <c:pt idx="3498">
                  <c:v>255</c:v>
                </c:pt>
                <c:pt idx="3499">
                  <c:v>255</c:v>
                </c:pt>
                <c:pt idx="3500">
                  <c:v>155</c:v>
                </c:pt>
                <c:pt idx="3501">
                  <c:v>201</c:v>
                </c:pt>
                <c:pt idx="3502">
                  <c:v>280</c:v>
                </c:pt>
                <c:pt idx="3503">
                  <c:v>255</c:v>
                </c:pt>
                <c:pt idx="3504">
                  <c:v>201</c:v>
                </c:pt>
                <c:pt idx="3505">
                  <c:v>275</c:v>
                </c:pt>
                <c:pt idx="3506">
                  <c:v>201</c:v>
                </c:pt>
                <c:pt idx="3507">
                  <c:v>255</c:v>
                </c:pt>
                <c:pt idx="3508">
                  <c:v>165</c:v>
                </c:pt>
                <c:pt idx="3509">
                  <c:v>275</c:v>
                </c:pt>
                <c:pt idx="3510">
                  <c:v>275</c:v>
                </c:pt>
                <c:pt idx="3511">
                  <c:v>310</c:v>
                </c:pt>
                <c:pt idx="3512">
                  <c:v>165</c:v>
                </c:pt>
                <c:pt idx="3513">
                  <c:v>310</c:v>
                </c:pt>
                <c:pt idx="3514">
                  <c:v>275</c:v>
                </c:pt>
                <c:pt idx="3515">
                  <c:v>310</c:v>
                </c:pt>
                <c:pt idx="3516">
                  <c:v>275</c:v>
                </c:pt>
                <c:pt idx="3517">
                  <c:v>275</c:v>
                </c:pt>
                <c:pt idx="3518">
                  <c:v>165</c:v>
                </c:pt>
                <c:pt idx="3519">
                  <c:v>201</c:v>
                </c:pt>
                <c:pt idx="3520">
                  <c:v>275</c:v>
                </c:pt>
                <c:pt idx="3521">
                  <c:v>275</c:v>
                </c:pt>
                <c:pt idx="3522">
                  <c:v>161</c:v>
                </c:pt>
                <c:pt idx="3523">
                  <c:v>165</c:v>
                </c:pt>
                <c:pt idx="3524">
                  <c:v>275</c:v>
                </c:pt>
                <c:pt idx="3525">
                  <c:v>255</c:v>
                </c:pt>
                <c:pt idx="3526">
                  <c:v>310</c:v>
                </c:pt>
                <c:pt idx="3527">
                  <c:v>275</c:v>
                </c:pt>
                <c:pt idx="3528">
                  <c:v>260</c:v>
                </c:pt>
                <c:pt idx="3529">
                  <c:v>215</c:v>
                </c:pt>
                <c:pt idx="3530">
                  <c:v>227</c:v>
                </c:pt>
                <c:pt idx="3531">
                  <c:v>261</c:v>
                </c:pt>
                <c:pt idx="3532">
                  <c:v>236</c:v>
                </c:pt>
                <c:pt idx="3533">
                  <c:v>227</c:v>
                </c:pt>
                <c:pt idx="3534">
                  <c:v>227</c:v>
                </c:pt>
                <c:pt idx="3535">
                  <c:v>236</c:v>
                </c:pt>
                <c:pt idx="3536">
                  <c:v>236</c:v>
                </c:pt>
                <c:pt idx="3537">
                  <c:v>268</c:v>
                </c:pt>
                <c:pt idx="3538">
                  <c:v>248</c:v>
                </c:pt>
                <c:pt idx="3539">
                  <c:v>215</c:v>
                </c:pt>
                <c:pt idx="3540">
                  <c:v>169</c:v>
                </c:pt>
                <c:pt idx="3541">
                  <c:v>248</c:v>
                </c:pt>
                <c:pt idx="3542">
                  <c:v>170</c:v>
                </c:pt>
                <c:pt idx="3543">
                  <c:v>170</c:v>
                </c:pt>
                <c:pt idx="3544">
                  <c:v>218</c:v>
                </c:pt>
                <c:pt idx="3545">
                  <c:v>266</c:v>
                </c:pt>
                <c:pt idx="3546">
                  <c:v>266</c:v>
                </c:pt>
                <c:pt idx="3547">
                  <c:v>263</c:v>
                </c:pt>
                <c:pt idx="3548">
                  <c:v>170</c:v>
                </c:pt>
                <c:pt idx="3549">
                  <c:v>218</c:v>
                </c:pt>
                <c:pt idx="3550">
                  <c:v>266</c:v>
                </c:pt>
                <c:pt idx="3551">
                  <c:v>250</c:v>
                </c:pt>
                <c:pt idx="3552">
                  <c:v>250</c:v>
                </c:pt>
                <c:pt idx="3553">
                  <c:v>169</c:v>
                </c:pt>
                <c:pt idx="3554">
                  <c:v>169</c:v>
                </c:pt>
                <c:pt idx="3555">
                  <c:v>215</c:v>
                </c:pt>
                <c:pt idx="3556">
                  <c:v>261</c:v>
                </c:pt>
                <c:pt idx="3557">
                  <c:v>266</c:v>
                </c:pt>
                <c:pt idx="3558">
                  <c:v>250</c:v>
                </c:pt>
                <c:pt idx="3559">
                  <c:v>217</c:v>
                </c:pt>
                <c:pt idx="3560">
                  <c:v>218</c:v>
                </c:pt>
                <c:pt idx="3561">
                  <c:v>250</c:v>
                </c:pt>
                <c:pt idx="3562">
                  <c:v>255</c:v>
                </c:pt>
                <c:pt idx="3563">
                  <c:v>236</c:v>
                </c:pt>
                <c:pt idx="3564">
                  <c:v>260</c:v>
                </c:pt>
                <c:pt idx="3565">
                  <c:v>261</c:v>
                </c:pt>
                <c:pt idx="3566">
                  <c:v>261</c:v>
                </c:pt>
                <c:pt idx="3567">
                  <c:v>236</c:v>
                </c:pt>
                <c:pt idx="3568">
                  <c:v>170</c:v>
                </c:pt>
                <c:pt idx="3569">
                  <c:v>255</c:v>
                </c:pt>
                <c:pt idx="3570">
                  <c:v>261</c:v>
                </c:pt>
                <c:pt idx="3571">
                  <c:v>250</c:v>
                </c:pt>
                <c:pt idx="3572">
                  <c:v>261</c:v>
                </c:pt>
                <c:pt idx="3573">
                  <c:v>261</c:v>
                </c:pt>
                <c:pt idx="3574">
                  <c:v>250</c:v>
                </c:pt>
                <c:pt idx="3575">
                  <c:v>270</c:v>
                </c:pt>
                <c:pt idx="3576">
                  <c:v>261</c:v>
                </c:pt>
                <c:pt idx="3577">
                  <c:v>251</c:v>
                </c:pt>
                <c:pt idx="3578">
                  <c:v>261</c:v>
                </c:pt>
                <c:pt idx="3579">
                  <c:v>170</c:v>
                </c:pt>
                <c:pt idx="3580">
                  <c:v>168</c:v>
                </c:pt>
                <c:pt idx="3581">
                  <c:v>218</c:v>
                </c:pt>
                <c:pt idx="3582">
                  <c:v>261</c:v>
                </c:pt>
                <c:pt idx="3583">
                  <c:v>168</c:v>
                </c:pt>
                <c:pt idx="3584">
                  <c:v>236</c:v>
                </c:pt>
                <c:pt idx="3585">
                  <c:v>218</c:v>
                </c:pt>
                <c:pt idx="3586">
                  <c:v>250</c:v>
                </c:pt>
                <c:pt idx="3587">
                  <c:v>248</c:v>
                </c:pt>
                <c:pt idx="3588">
                  <c:v>261</c:v>
                </c:pt>
                <c:pt idx="3589">
                  <c:v>210</c:v>
                </c:pt>
                <c:pt idx="3590">
                  <c:v>266</c:v>
                </c:pt>
                <c:pt idx="3591">
                  <c:v>170</c:v>
                </c:pt>
                <c:pt idx="3592">
                  <c:v>218</c:v>
                </c:pt>
                <c:pt idx="3593">
                  <c:v>260</c:v>
                </c:pt>
                <c:pt idx="3594">
                  <c:v>266</c:v>
                </c:pt>
                <c:pt idx="3595">
                  <c:v>225</c:v>
                </c:pt>
                <c:pt idx="3596">
                  <c:v>236</c:v>
                </c:pt>
                <c:pt idx="3597">
                  <c:v>236</c:v>
                </c:pt>
                <c:pt idx="3598">
                  <c:v>268</c:v>
                </c:pt>
                <c:pt idx="3599">
                  <c:v>218</c:v>
                </c:pt>
                <c:pt idx="3600">
                  <c:v>236</c:v>
                </c:pt>
                <c:pt idx="3601">
                  <c:v>260</c:v>
                </c:pt>
                <c:pt idx="3602">
                  <c:v>261</c:v>
                </c:pt>
                <c:pt idx="3603">
                  <c:v>236</c:v>
                </c:pt>
                <c:pt idx="3604">
                  <c:v>261</c:v>
                </c:pt>
                <c:pt idx="3605">
                  <c:v>170</c:v>
                </c:pt>
                <c:pt idx="3606">
                  <c:v>215</c:v>
                </c:pt>
                <c:pt idx="3607">
                  <c:v>248</c:v>
                </c:pt>
                <c:pt idx="3608">
                  <c:v>250</c:v>
                </c:pt>
                <c:pt idx="3609">
                  <c:v>266</c:v>
                </c:pt>
                <c:pt idx="3610">
                  <c:v>227</c:v>
                </c:pt>
                <c:pt idx="3611">
                  <c:v>227</c:v>
                </c:pt>
                <c:pt idx="3612">
                  <c:v>227</c:v>
                </c:pt>
                <c:pt idx="3613">
                  <c:v>250</c:v>
                </c:pt>
                <c:pt idx="3614">
                  <c:v>260</c:v>
                </c:pt>
                <c:pt idx="3615">
                  <c:v>250</c:v>
                </c:pt>
                <c:pt idx="3616">
                  <c:v>227</c:v>
                </c:pt>
                <c:pt idx="3617">
                  <c:v>215</c:v>
                </c:pt>
                <c:pt idx="3618">
                  <c:v>250</c:v>
                </c:pt>
                <c:pt idx="3619">
                  <c:v>268</c:v>
                </c:pt>
                <c:pt idx="3620">
                  <c:v>227</c:v>
                </c:pt>
                <c:pt idx="3621">
                  <c:v>227</c:v>
                </c:pt>
                <c:pt idx="3622">
                  <c:v>250</c:v>
                </c:pt>
                <c:pt idx="3623">
                  <c:v>227</c:v>
                </c:pt>
                <c:pt idx="3624">
                  <c:v>227</c:v>
                </c:pt>
                <c:pt idx="3625">
                  <c:v>227</c:v>
                </c:pt>
                <c:pt idx="3626">
                  <c:v>215</c:v>
                </c:pt>
                <c:pt idx="3627">
                  <c:v>248</c:v>
                </c:pt>
                <c:pt idx="3628">
                  <c:v>255</c:v>
                </c:pt>
                <c:pt idx="3629">
                  <c:v>266</c:v>
                </c:pt>
                <c:pt idx="3630">
                  <c:v>170</c:v>
                </c:pt>
                <c:pt idx="3631">
                  <c:v>250</c:v>
                </c:pt>
                <c:pt idx="3632">
                  <c:v>250</c:v>
                </c:pt>
                <c:pt idx="3633">
                  <c:v>210</c:v>
                </c:pt>
                <c:pt idx="3634">
                  <c:v>266</c:v>
                </c:pt>
                <c:pt idx="3635">
                  <c:v>263</c:v>
                </c:pt>
                <c:pt idx="3636">
                  <c:v>170</c:v>
                </c:pt>
                <c:pt idx="3637">
                  <c:v>170</c:v>
                </c:pt>
                <c:pt idx="3638">
                  <c:v>230</c:v>
                </c:pt>
                <c:pt idx="3639">
                  <c:v>230</c:v>
                </c:pt>
                <c:pt idx="3640">
                  <c:v>255</c:v>
                </c:pt>
                <c:pt idx="3641">
                  <c:v>215</c:v>
                </c:pt>
                <c:pt idx="3642">
                  <c:v>227</c:v>
                </c:pt>
                <c:pt idx="3643">
                  <c:v>230</c:v>
                </c:pt>
                <c:pt idx="3644">
                  <c:v>230</c:v>
                </c:pt>
                <c:pt idx="3645">
                  <c:v>215</c:v>
                </c:pt>
                <c:pt idx="3646">
                  <c:v>170</c:v>
                </c:pt>
                <c:pt idx="3647">
                  <c:v>170</c:v>
                </c:pt>
                <c:pt idx="3648">
                  <c:v>228</c:v>
                </c:pt>
                <c:pt idx="3649">
                  <c:v>227</c:v>
                </c:pt>
                <c:pt idx="3650">
                  <c:v>250</c:v>
                </c:pt>
                <c:pt idx="3651">
                  <c:v>255</c:v>
                </c:pt>
                <c:pt idx="3652">
                  <c:v>268</c:v>
                </c:pt>
                <c:pt idx="3653">
                  <c:v>261</c:v>
                </c:pt>
                <c:pt idx="3654">
                  <c:v>215</c:v>
                </c:pt>
                <c:pt idx="3655">
                  <c:v>250</c:v>
                </c:pt>
                <c:pt idx="3656">
                  <c:v>215</c:v>
                </c:pt>
                <c:pt idx="3657">
                  <c:v>261</c:v>
                </c:pt>
                <c:pt idx="3658">
                  <c:v>263</c:v>
                </c:pt>
                <c:pt idx="3659">
                  <c:v>170</c:v>
                </c:pt>
                <c:pt idx="3660">
                  <c:v>248</c:v>
                </c:pt>
                <c:pt idx="3661">
                  <c:v>250</c:v>
                </c:pt>
                <c:pt idx="3662">
                  <c:v>215</c:v>
                </c:pt>
                <c:pt idx="3663">
                  <c:v>210</c:v>
                </c:pt>
                <c:pt idx="3664">
                  <c:v>255</c:v>
                </c:pt>
                <c:pt idx="3665">
                  <c:v>248</c:v>
                </c:pt>
                <c:pt idx="3666">
                  <c:v>230</c:v>
                </c:pt>
                <c:pt idx="3667">
                  <c:v>169</c:v>
                </c:pt>
                <c:pt idx="3668">
                  <c:v>248</c:v>
                </c:pt>
                <c:pt idx="3669">
                  <c:v>250</c:v>
                </c:pt>
                <c:pt idx="3670">
                  <c:v>248</c:v>
                </c:pt>
                <c:pt idx="3671">
                  <c:v>261</c:v>
                </c:pt>
                <c:pt idx="3672">
                  <c:v>261</c:v>
                </c:pt>
                <c:pt idx="3673">
                  <c:v>170</c:v>
                </c:pt>
                <c:pt idx="3674">
                  <c:v>210</c:v>
                </c:pt>
                <c:pt idx="3675">
                  <c:v>250</c:v>
                </c:pt>
                <c:pt idx="3676">
                  <c:v>255</c:v>
                </c:pt>
                <c:pt idx="3677">
                  <c:v>250</c:v>
                </c:pt>
                <c:pt idx="3678">
                  <c:v>250</c:v>
                </c:pt>
                <c:pt idx="3679">
                  <c:v>270</c:v>
                </c:pt>
                <c:pt idx="3680">
                  <c:v>248</c:v>
                </c:pt>
                <c:pt idx="3681">
                  <c:v>250</c:v>
                </c:pt>
                <c:pt idx="3682">
                  <c:v>170</c:v>
                </c:pt>
                <c:pt idx="3683">
                  <c:v>215</c:v>
                </c:pt>
                <c:pt idx="3684">
                  <c:v>250</c:v>
                </c:pt>
                <c:pt idx="3685">
                  <c:v>268</c:v>
                </c:pt>
                <c:pt idx="3686">
                  <c:v>245</c:v>
                </c:pt>
                <c:pt idx="3687">
                  <c:v>250</c:v>
                </c:pt>
                <c:pt idx="3688">
                  <c:v>250</c:v>
                </c:pt>
                <c:pt idx="3689">
                  <c:v>250</c:v>
                </c:pt>
                <c:pt idx="3690">
                  <c:v>170</c:v>
                </c:pt>
                <c:pt idx="3691">
                  <c:v>255</c:v>
                </c:pt>
                <c:pt idx="3692">
                  <c:v>261</c:v>
                </c:pt>
                <c:pt idx="3693">
                  <c:v>250</c:v>
                </c:pt>
                <c:pt idx="3694">
                  <c:v>250</c:v>
                </c:pt>
                <c:pt idx="3695">
                  <c:v>270</c:v>
                </c:pt>
                <c:pt idx="3696">
                  <c:v>250</c:v>
                </c:pt>
                <c:pt idx="3697">
                  <c:v>250</c:v>
                </c:pt>
                <c:pt idx="3698">
                  <c:v>260</c:v>
                </c:pt>
                <c:pt idx="3699">
                  <c:v>261</c:v>
                </c:pt>
                <c:pt idx="3700">
                  <c:v>170</c:v>
                </c:pt>
                <c:pt idx="3701">
                  <c:v>234</c:v>
                </c:pt>
                <c:pt idx="3702">
                  <c:v>250</c:v>
                </c:pt>
                <c:pt idx="3703">
                  <c:v>261</c:v>
                </c:pt>
                <c:pt idx="3704">
                  <c:v>234</c:v>
                </c:pt>
                <c:pt idx="3705">
                  <c:v>250</c:v>
                </c:pt>
                <c:pt idx="3706">
                  <c:v>234</c:v>
                </c:pt>
                <c:pt idx="3707">
                  <c:v>235</c:v>
                </c:pt>
                <c:pt idx="3708">
                  <c:v>261</c:v>
                </c:pt>
                <c:pt idx="3709">
                  <c:v>250</c:v>
                </c:pt>
                <c:pt idx="3710">
                  <c:v>261</c:v>
                </c:pt>
                <c:pt idx="3711">
                  <c:v>250</c:v>
                </c:pt>
                <c:pt idx="3712">
                  <c:v>254</c:v>
                </c:pt>
                <c:pt idx="3713">
                  <c:v>250</c:v>
                </c:pt>
                <c:pt idx="3714">
                  <c:v>210</c:v>
                </c:pt>
                <c:pt idx="3715">
                  <c:v>261</c:v>
                </c:pt>
                <c:pt idx="3716">
                  <c:v>261</c:v>
                </c:pt>
                <c:pt idx="3717">
                  <c:v>250</c:v>
                </c:pt>
                <c:pt idx="3718">
                  <c:v>261</c:v>
                </c:pt>
                <c:pt idx="3719">
                  <c:v>254</c:v>
                </c:pt>
                <c:pt idx="3720">
                  <c:v>261</c:v>
                </c:pt>
                <c:pt idx="3721">
                  <c:v>250</c:v>
                </c:pt>
                <c:pt idx="3722">
                  <c:v>261</c:v>
                </c:pt>
                <c:pt idx="3723">
                  <c:v>261</c:v>
                </c:pt>
                <c:pt idx="3724">
                  <c:v>266</c:v>
                </c:pt>
                <c:pt idx="3725">
                  <c:v>261</c:v>
                </c:pt>
                <c:pt idx="3726">
                  <c:v>261</c:v>
                </c:pt>
                <c:pt idx="3727">
                  <c:v>261</c:v>
                </c:pt>
                <c:pt idx="3728">
                  <c:v>261</c:v>
                </c:pt>
                <c:pt idx="3729">
                  <c:v>220</c:v>
                </c:pt>
                <c:pt idx="3730">
                  <c:v>268</c:v>
                </c:pt>
                <c:pt idx="3731">
                  <c:v>169</c:v>
                </c:pt>
                <c:pt idx="3732">
                  <c:v>225</c:v>
                </c:pt>
                <c:pt idx="3733">
                  <c:v>220</c:v>
                </c:pt>
                <c:pt idx="3734">
                  <c:v>169</c:v>
                </c:pt>
                <c:pt idx="3735">
                  <c:v>261</c:v>
                </c:pt>
                <c:pt idx="3736">
                  <c:v>261</c:v>
                </c:pt>
                <c:pt idx="3737">
                  <c:v>261</c:v>
                </c:pt>
                <c:pt idx="3738">
                  <c:v>250</c:v>
                </c:pt>
                <c:pt idx="3739">
                  <c:v>261</c:v>
                </c:pt>
                <c:pt idx="3740">
                  <c:v>261</c:v>
                </c:pt>
                <c:pt idx="3741">
                  <c:v>250</c:v>
                </c:pt>
                <c:pt idx="3742">
                  <c:v>170</c:v>
                </c:pt>
                <c:pt idx="3743">
                  <c:v>170</c:v>
                </c:pt>
                <c:pt idx="3744">
                  <c:v>245</c:v>
                </c:pt>
                <c:pt idx="3745">
                  <c:v>219</c:v>
                </c:pt>
                <c:pt idx="3746">
                  <c:v>266</c:v>
                </c:pt>
                <c:pt idx="3747">
                  <c:v>268</c:v>
                </c:pt>
                <c:pt idx="3748">
                  <c:v>255</c:v>
                </c:pt>
                <c:pt idx="3749">
                  <c:v>261</c:v>
                </c:pt>
                <c:pt idx="3750">
                  <c:v>261</c:v>
                </c:pt>
                <c:pt idx="3751">
                  <c:v>261</c:v>
                </c:pt>
                <c:pt idx="3752">
                  <c:v>261</c:v>
                </c:pt>
                <c:pt idx="3753">
                  <c:v>261</c:v>
                </c:pt>
                <c:pt idx="3754">
                  <c:v>261</c:v>
                </c:pt>
                <c:pt idx="3755">
                  <c:v>256</c:v>
                </c:pt>
                <c:pt idx="3756">
                  <c:v>261</c:v>
                </c:pt>
                <c:pt idx="3757">
                  <c:v>261</c:v>
                </c:pt>
                <c:pt idx="3758">
                  <c:v>261</c:v>
                </c:pt>
                <c:pt idx="3759">
                  <c:v>270</c:v>
                </c:pt>
                <c:pt idx="3760">
                  <c:v>255</c:v>
                </c:pt>
                <c:pt idx="3761">
                  <c:v>255</c:v>
                </c:pt>
                <c:pt idx="3762">
                  <c:v>266</c:v>
                </c:pt>
                <c:pt idx="3763">
                  <c:v>220</c:v>
                </c:pt>
                <c:pt idx="3764">
                  <c:v>266</c:v>
                </c:pt>
                <c:pt idx="3765">
                  <c:v>220</c:v>
                </c:pt>
                <c:pt idx="3766">
                  <c:v>255</c:v>
                </c:pt>
                <c:pt idx="3767">
                  <c:v>255</c:v>
                </c:pt>
                <c:pt idx="3768">
                  <c:v>235</c:v>
                </c:pt>
                <c:pt idx="3769">
                  <c:v>219</c:v>
                </c:pt>
                <c:pt idx="3770">
                  <c:v>245</c:v>
                </c:pt>
                <c:pt idx="3771">
                  <c:v>252</c:v>
                </c:pt>
                <c:pt idx="3772">
                  <c:v>219</c:v>
                </c:pt>
                <c:pt idx="3773">
                  <c:v>245</c:v>
                </c:pt>
                <c:pt idx="3774">
                  <c:v>266</c:v>
                </c:pt>
                <c:pt idx="3775">
                  <c:v>252</c:v>
                </c:pt>
                <c:pt idx="3776">
                  <c:v>261</c:v>
                </c:pt>
                <c:pt idx="3777">
                  <c:v>169</c:v>
                </c:pt>
                <c:pt idx="3778">
                  <c:v>261</c:v>
                </c:pt>
                <c:pt idx="3779">
                  <c:v>169</c:v>
                </c:pt>
                <c:pt idx="3780">
                  <c:v>235</c:v>
                </c:pt>
                <c:pt idx="3781">
                  <c:v>245</c:v>
                </c:pt>
                <c:pt idx="3782">
                  <c:v>169</c:v>
                </c:pt>
                <c:pt idx="3783">
                  <c:v>220</c:v>
                </c:pt>
                <c:pt idx="3784">
                  <c:v>170</c:v>
                </c:pt>
                <c:pt idx="3785">
                  <c:v>220</c:v>
                </c:pt>
                <c:pt idx="3786">
                  <c:v>266</c:v>
                </c:pt>
                <c:pt idx="3787">
                  <c:v>261</c:v>
                </c:pt>
                <c:pt idx="3788">
                  <c:v>266</c:v>
                </c:pt>
                <c:pt idx="3789">
                  <c:v>261</c:v>
                </c:pt>
                <c:pt idx="3790">
                  <c:v>170</c:v>
                </c:pt>
                <c:pt idx="3791">
                  <c:v>261</c:v>
                </c:pt>
                <c:pt idx="3792">
                  <c:v>260</c:v>
                </c:pt>
                <c:pt idx="3793">
                  <c:v>236</c:v>
                </c:pt>
                <c:pt idx="3794">
                  <c:v>256</c:v>
                </c:pt>
                <c:pt idx="3795">
                  <c:v>256</c:v>
                </c:pt>
                <c:pt idx="3796">
                  <c:v>244</c:v>
                </c:pt>
                <c:pt idx="3797">
                  <c:v>248</c:v>
                </c:pt>
                <c:pt idx="3798">
                  <c:v>260</c:v>
                </c:pt>
                <c:pt idx="3799">
                  <c:v>266</c:v>
                </c:pt>
                <c:pt idx="3800">
                  <c:v>260</c:v>
                </c:pt>
                <c:pt idx="3801">
                  <c:v>266</c:v>
                </c:pt>
                <c:pt idx="3802">
                  <c:v>244</c:v>
                </c:pt>
                <c:pt idx="3803">
                  <c:v>170</c:v>
                </c:pt>
                <c:pt idx="3804">
                  <c:v>260</c:v>
                </c:pt>
                <c:pt idx="3805">
                  <c:v>169</c:v>
                </c:pt>
                <c:pt idx="3806">
                  <c:v>225</c:v>
                </c:pt>
                <c:pt idx="3807">
                  <c:v>266</c:v>
                </c:pt>
                <c:pt idx="3808">
                  <c:v>244</c:v>
                </c:pt>
                <c:pt idx="3809">
                  <c:v>245</c:v>
                </c:pt>
                <c:pt idx="3810">
                  <c:v>250</c:v>
                </c:pt>
                <c:pt idx="3811">
                  <c:v>256</c:v>
                </c:pt>
                <c:pt idx="3812">
                  <c:v>245</c:v>
                </c:pt>
                <c:pt idx="3813">
                  <c:v>256</c:v>
                </c:pt>
                <c:pt idx="3814">
                  <c:v>261</c:v>
                </c:pt>
                <c:pt idx="3815">
                  <c:v>245</c:v>
                </c:pt>
                <c:pt idx="3816">
                  <c:v>260</c:v>
                </c:pt>
                <c:pt idx="3817">
                  <c:v>169</c:v>
                </c:pt>
                <c:pt idx="3818">
                  <c:v>251</c:v>
                </c:pt>
                <c:pt idx="3819">
                  <c:v>256</c:v>
                </c:pt>
                <c:pt idx="3820">
                  <c:v>260</c:v>
                </c:pt>
                <c:pt idx="3821">
                  <c:v>268</c:v>
                </c:pt>
                <c:pt idx="3822">
                  <c:v>169</c:v>
                </c:pt>
                <c:pt idx="3823">
                  <c:v>169</c:v>
                </c:pt>
                <c:pt idx="3824">
                  <c:v>266</c:v>
                </c:pt>
                <c:pt idx="3825">
                  <c:v>242</c:v>
                </c:pt>
                <c:pt idx="3826">
                  <c:v>260</c:v>
                </c:pt>
                <c:pt idx="3827">
                  <c:v>268</c:v>
                </c:pt>
                <c:pt idx="3828">
                  <c:v>242</c:v>
                </c:pt>
                <c:pt idx="3829">
                  <c:v>242</c:v>
                </c:pt>
                <c:pt idx="3830">
                  <c:v>260</c:v>
                </c:pt>
                <c:pt idx="3831">
                  <c:v>169</c:v>
                </c:pt>
                <c:pt idx="3832">
                  <c:v>261</c:v>
                </c:pt>
                <c:pt idx="3833">
                  <c:v>210</c:v>
                </c:pt>
                <c:pt idx="3834">
                  <c:v>169</c:v>
                </c:pt>
                <c:pt idx="3835">
                  <c:v>250</c:v>
                </c:pt>
                <c:pt idx="3836">
                  <c:v>225</c:v>
                </c:pt>
                <c:pt idx="3837">
                  <c:v>219</c:v>
                </c:pt>
                <c:pt idx="3838">
                  <c:v>245</c:v>
                </c:pt>
                <c:pt idx="3839">
                  <c:v>215</c:v>
                </c:pt>
                <c:pt idx="3840">
                  <c:v>169</c:v>
                </c:pt>
                <c:pt idx="3841">
                  <c:v>215</c:v>
                </c:pt>
                <c:pt idx="3842">
                  <c:v>236</c:v>
                </c:pt>
                <c:pt idx="3843">
                  <c:v>245</c:v>
                </c:pt>
                <c:pt idx="3844">
                  <c:v>261</c:v>
                </c:pt>
                <c:pt idx="3845">
                  <c:v>261</c:v>
                </c:pt>
                <c:pt idx="3846">
                  <c:v>248</c:v>
                </c:pt>
                <c:pt idx="3847">
                  <c:v>248</c:v>
                </c:pt>
                <c:pt idx="3848">
                  <c:v>261</c:v>
                </c:pt>
                <c:pt idx="3849">
                  <c:v>261</c:v>
                </c:pt>
                <c:pt idx="3850">
                  <c:v>266</c:v>
                </c:pt>
                <c:pt idx="3851">
                  <c:v>225</c:v>
                </c:pt>
                <c:pt idx="3852">
                  <c:v>248</c:v>
                </c:pt>
                <c:pt idx="3853">
                  <c:v>268</c:v>
                </c:pt>
                <c:pt idx="3854">
                  <c:v>225</c:v>
                </c:pt>
                <c:pt idx="3855">
                  <c:v>268</c:v>
                </c:pt>
                <c:pt idx="3856">
                  <c:v>248</c:v>
                </c:pt>
                <c:pt idx="3857">
                  <c:v>268</c:v>
                </c:pt>
                <c:pt idx="3858">
                  <c:v>245</c:v>
                </c:pt>
                <c:pt idx="3859">
                  <c:v>210</c:v>
                </c:pt>
                <c:pt idx="3860">
                  <c:v>263</c:v>
                </c:pt>
                <c:pt idx="3861">
                  <c:v>232</c:v>
                </c:pt>
                <c:pt idx="3862">
                  <c:v>234</c:v>
                </c:pt>
                <c:pt idx="3863">
                  <c:v>234</c:v>
                </c:pt>
                <c:pt idx="3864">
                  <c:v>232</c:v>
                </c:pt>
                <c:pt idx="3865">
                  <c:v>232</c:v>
                </c:pt>
                <c:pt idx="3866">
                  <c:v>232</c:v>
                </c:pt>
                <c:pt idx="3867">
                  <c:v>232</c:v>
                </c:pt>
                <c:pt idx="3868">
                  <c:v>268</c:v>
                </c:pt>
                <c:pt idx="3869">
                  <c:v>245</c:v>
                </c:pt>
                <c:pt idx="3870">
                  <c:v>245</c:v>
                </c:pt>
                <c:pt idx="3871">
                  <c:v>245</c:v>
                </c:pt>
                <c:pt idx="3872">
                  <c:v>232</c:v>
                </c:pt>
                <c:pt idx="3873">
                  <c:v>210</c:v>
                </c:pt>
                <c:pt idx="3874">
                  <c:v>210</c:v>
                </c:pt>
                <c:pt idx="3875">
                  <c:v>270</c:v>
                </c:pt>
                <c:pt idx="3876">
                  <c:v>254</c:v>
                </c:pt>
                <c:pt idx="3877">
                  <c:v>210</c:v>
                </c:pt>
                <c:pt idx="3878">
                  <c:v>261</c:v>
                </c:pt>
                <c:pt idx="3879">
                  <c:v>261</c:v>
                </c:pt>
                <c:pt idx="3880">
                  <c:v>261</c:v>
                </c:pt>
                <c:pt idx="3881">
                  <c:v>261</c:v>
                </c:pt>
                <c:pt idx="3882">
                  <c:v>168</c:v>
                </c:pt>
                <c:pt idx="3883">
                  <c:v>261</c:v>
                </c:pt>
                <c:pt idx="3884">
                  <c:v>266</c:v>
                </c:pt>
                <c:pt idx="3885">
                  <c:v>240</c:v>
                </c:pt>
                <c:pt idx="3886">
                  <c:v>240</c:v>
                </c:pt>
                <c:pt idx="3887">
                  <c:v>240</c:v>
                </c:pt>
                <c:pt idx="3888">
                  <c:v>252</c:v>
                </c:pt>
                <c:pt idx="3889">
                  <c:v>260</c:v>
                </c:pt>
                <c:pt idx="3890">
                  <c:v>252</c:v>
                </c:pt>
                <c:pt idx="3891">
                  <c:v>266</c:v>
                </c:pt>
                <c:pt idx="3892">
                  <c:v>260</c:v>
                </c:pt>
                <c:pt idx="3893">
                  <c:v>260</c:v>
                </c:pt>
                <c:pt idx="3894">
                  <c:v>256</c:v>
                </c:pt>
                <c:pt idx="3895">
                  <c:v>260</c:v>
                </c:pt>
                <c:pt idx="3896">
                  <c:v>252</c:v>
                </c:pt>
                <c:pt idx="3897">
                  <c:v>240</c:v>
                </c:pt>
                <c:pt idx="3898">
                  <c:v>240</c:v>
                </c:pt>
                <c:pt idx="3899">
                  <c:v>266</c:v>
                </c:pt>
                <c:pt idx="3900">
                  <c:v>252</c:v>
                </c:pt>
                <c:pt idx="3901">
                  <c:v>252</c:v>
                </c:pt>
                <c:pt idx="3902">
                  <c:v>252</c:v>
                </c:pt>
                <c:pt idx="3903">
                  <c:v>240</c:v>
                </c:pt>
                <c:pt idx="3904">
                  <c:v>170</c:v>
                </c:pt>
                <c:pt idx="3905">
                  <c:v>260</c:v>
                </c:pt>
                <c:pt idx="3906">
                  <c:v>252</c:v>
                </c:pt>
                <c:pt idx="3907">
                  <c:v>252</c:v>
                </c:pt>
                <c:pt idx="3908">
                  <c:v>170</c:v>
                </c:pt>
                <c:pt idx="3909">
                  <c:v>260</c:v>
                </c:pt>
                <c:pt idx="3910">
                  <c:v>168</c:v>
                </c:pt>
                <c:pt idx="3911">
                  <c:v>240</c:v>
                </c:pt>
                <c:pt idx="3912">
                  <c:v>225</c:v>
                </c:pt>
                <c:pt idx="3913">
                  <c:v>240</c:v>
                </c:pt>
                <c:pt idx="3914">
                  <c:v>240</c:v>
                </c:pt>
                <c:pt idx="3915">
                  <c:v>240</c:v>
                </c:pt>
                <c:pt idx="3916">
                  <c:v>240</c:v>
                </c:pt>
                <c:pt idx="3917">
                  <c:v>170</c:v>
                </c:pt>
                <c:pt idx="3918">
                  <c:v>170</c:v>
                </c:pt>
                <c:pt idx="3919">
                  <c:v>260</c:v>
                </c:pt>
                <c:pt idx="3920">
                  <c:v>256</c:v>
                </c:pt>
                <c:pt idx="3921">
                  <c:v>261</c:v>
                </c:pt>
                <c:pt idx="3922">
                  <c:v>240</c:v>
                </c:pt>
                <c:pt idx="3923">
                  <c:v>240</c:v>
                </c:pt>
                <c:pt idx="3924">
                  <c:v>268</c:v>
                </c:pt>
                <c:pt idx="3925">
                  <c:v>270</c:v>
                </c:pt>
                <c:pt idx="3926">
                  <c:v>240</c:v>
                </c:pt>
                <c:pt idx="3927">
                  <c:v>240</c:v>
                </c:pt>
                <c:pt idx="3928">
                  <c:v>215</c:v>
                </c:pt>
                <c:pt idx="3929">
                  <c:v>215</c:v>
                </c:pt>
                <c:pt idx="3930">
                  <c:v>240</c:v>
                </c:pt>
                <c:pt idx="3931">
                  <c:v>261</c:v>
                </c:pt>
                <c:pt idx="3932">
                  <c:v>215</c:v>
                </c:pt>
                <c:pt idx="3933">
                  <c:v>170</c:v>
                </c:pt>
                <c:pt idx="3934">
                  <c:v>256</c:v>
                </c:pt>
                <c:pt idx="3935">
                  <c:v>261</c:v>
                </c:pt>
                <c:pt idx="3936">
                  <c:v>251</c:v>
                </c:pt>
                <c:pt idx="3937">
                  <c:v>266</c:v>
                </c:pt>
                <c:pt idx="3938">
                  <c:v>260</c:v>
                </c:pt>
                <c:pt idx="3939">
                  <c:v>210</c:v>
                </c:pt>
                <c:pt idx="3940">
                  <c:v>252</c:v>
                </c:pt>
                <c:pt idx="3941">
                  <c:v>210</c:v>
                </c:pt>
                <c:pt idx="3942">
                  <c:v>168</c:v>
                </c:pt>
                <c:pt idx="3943">
                  <c:v>210</c:v>
                </c:pt>
                <c:pt idx="3944">
                  <c:v>168</c:v>
                </c:pt>
                <c:pt idx="3945">
                  <c:v>168</c:v>
                </c:pt>
                <c:pt idx="3946">
                  <c:v>252</c:v>
                </c:pt>
                <c:pt idx="3947">
                  <c:v>265</c:v>
                </c:pt>
                <c:pt idx="3948">
                  <c:v>264</c:v>
                </c:pt>
                <c:pt idx="3949">
                  <c:v>264</c:v>
                </c:pt>
                <c:pt idx="3950">
                  <c:v>260</c:v>
                </c:pt>
                <c:pt idx="3951">
                  <c:v>260</c:v>
                </c:pt>
                <c:pt idx="3952">
                  <c:v>240</c:v>
                </c:pt>
                <c:pt idx="3953">
                  <c:v>260</c:v>
                </c:pt>
                <c:pt idx="3954">
                  <c:v>260</c:v>
                </c:pt>
                <c:pt idx="3955">
                  <c:v>260</c:v>
                </c:pt>
                <c:pt idx="3956">
                  <c:v>256</c:v>
                </c:pt>
                <c:pt idx="3957">
                  <c:v>256</c:v>
                </c:pt>
                <c:pt idx="3958">
                  <c:v>252</c:v>
                </c:pt>
                <c:pt idx="3959">
                  <c:v>260</c:v>
                </c:pt>
                <c:pt idx="3960">
                  <c:v>215</c:v>
                </c:pt>
                <c:pt idx="3961">
                  <c:v>260</c:v>
                </c:pt>
                <c:pt idx="3962">
                  <c:v>252</c:v>
                </c:pt>
                <c:pt idx="3963">
                  <c:v>260</c:v>
                </c:pt>
                <c:pt idx="3964">
                  <c:v>270</c:v>
                </c:pt>
                <c:pt idx="3965">
                  <c:v>260</c:v>
                </c:pt>
                <c:pt idx="3966">
                  <c:v>260</c:v>
                </c:pt>
                <c:pt idx="3967">
                  <c:v>261</c:v>
                </c:pt>
                <c:pt idx="3968">
                  <c:v>260</c:v>
                </c:pt>
                <c:pt idx="3969">
                  <c:v>266</c:v>
                </c:pt>
                <c:pt idx="3970">
                  <c:v>260</c:v>
                </c:pt>
                <c:pt idx="3971">
                  <c:v>260</c:v>
                </c:pt>
                <c:pt idx="3972">
                  <c:v>260</c:v>
                </c:pt>
                <c:pt idx="3973">
                  <c:v>260</c:v>
                </c:pt>
                <c:pt idx="3974">
                  <c:v>260</c:v>
                </c:pt>
                <c:pt idx="3975">
                  <c:v>260</c:v>
                </c:pt>
                <c:pt idx="3976">
                  <c:v>215</c:v>
                </c:pt>
                <c:pt idx="3977">
                  <c:v>240</c:v>
                </c:pt>
                <c:pt idx="3978">
                  <c:v>240</c:v>
                </c:pt>
                <c:pt idx="3979">
                  <c:v>252</c:v>
                </c:pt>
                <c:pt idx="3980">
                  <c:v>266</c:v>
                </c:pt>
                <c:pt idx="3981">
                  <c:v>240</c:v>
                </c:pt>
                <c:pt idx="3982">
                  <c:v>260</c:v>
                </c:pt>
                <c:pt idx="3983">
                  <c:v>240</c:v>
                </c:pt>
                <c:pt idx="3984">
                  <c:v>240</c:v>
                </c:pt>
                <c:pt idx="3985">
                  <c:v>240</c:v>
                </c:pt>
                <c:pt idx="3986">
                  <c:v>266</c:v>
                </c:pt>
                <c:pt idx="3987">
                  <c:v>255</c:v>
                </c:pt>
                <c:pt idx="3988">
                  <c:v>268</c:v>
                </c:pt>
                <c:pt idx="3989">
                  <c:v>268</c:v>
                </c:pt>
                <c:pt idx="3990">
                  <c:v>261</c:v>
                </c:pt>
                <c:pt idx="3991">
                  <c:v>212</c:v>
                </c:pt>
                <c:pt idx="3992">
                  <c:v>168</c:v>
                </c:pt>
                <c:pt idx="3993">
                  <c:v>170</c:v>
                </c:pt>
                <c:pt idx="3994">
                  <c:v>261</c:v>
                </c:pt>
                <c:pt idx="3995">
                  <c:v>260</c:v>
                </c:pt>
                <c:pt idx="3996">
                  <c:v>260</c:v>
                </c:pt>
                <c:pt idx="3997">
                  <c:v>227</c:v>
                </c:pt>
                <c:pt idx="3998">
                  <c:v>168</c:v>
                </c:pt>
                <c:pt idx="3999">
                  <c:v>168</c:v>
                </c:pt>
                <c:pt idx="4000">
                  <c:v>168</c:v>
                </c:pt>
                <c:pt idx="4001">
                  <c:v>268</c:v>
                </c:pt>
                <c:pt idx="4002">
                  <c:v>268</c:v>
                </c:pt>
                <c:pt idx="4003">
                  <c:v>268</c:v>
                </c:pt>
                <c:pt idx="4004">
                  <c:v>268</c:v>
                </c:pt>
                <c:pt idx="4005">
                  <c:v>210</c:v>
                </c:pt>
                <c:pt idx="4006">
                  <c:v>210</c:v>
                </c:pt>
                <c:pt idx="4007">
                  <c:v>168</c:v>
                </c:pt>
                <c:pt idx="4008">
                  <c:v>261</c:v>
                </c:pt>
                <c:pt idx="4009">
                  <c:v>168</c:v>
                </c:pt>
                <c:pt idx="4010">
                  <c:v>212</c:v>
                </c:pt>
                <c:pt idx="4011">
                  <c:v>240</c:v>
                </c:pt>
                <c:pt idx="4012">
                  <c:v>214</c:v>
                </c:pt>
                <c:pt idx="4013">
                  <c:v>240</c:v>
                </c:pt>
                <c:pt idx="4014">
                  <c:v>214</c:v>
                </c:pt>
                <c:pt idx="4015">
                  <c:v>170</c:v>
                </c:pt>
                <c:pt idx="4016">
                  <c:v>240</c:v>
                </c:pt>
                <c:pt idx="4017">
                  <c:v>240</c:v>
                </c:pt>
                <c:pt idx="4018">
                  <c:v>260</c:v>
                </c:pt>
                <c:pt idx="4019">
                  <c:v>215</c:v>
                </c:pt>
                <c:pt idx="4020">
                  <c:v>261</c:v>
                </c:pt>
                <c:pt idx="4021">
                  <c:v>252</c:v>
                </c:pt>
                <c:pt idx="4022">
                  <c:v>261</c:v>
                </c:pt>
                <c:pt idx="4023">
                  <c:v>261</c:v>
                </c:pt>
                <c:pt idx="4024">
                  <c:v>240</c:v>
                </c:pt>
                <c:pt idx="4025">
                  <c:v>240</c:v>
                </c:pt>
                <c:pt idx="4026">
                  <c:v>266</c:v>
                </c:pt>
                <c:pt idx="4027">
                  <c:v>260</c:v>
                </c:pt>
                <c:pt idx="4028">
                  <c:v>261</c:v>
                </c:pt>
                <c:pt idx="4029">
                  <c:v>240</c:v>
                </c:pt>
                <c:pt idx="4030">
                  <c:v>225</c:v>
                </c:pt>
                <c:pt idx="4031">
                  <c:v>260</c:v>
                </c:pt>
                <c:pt idx="4032">
                  <c:v>260</c:v>
                </c:pt>
                <c:pt idx="4033">
                  <c:v>256</c:v>
                </c:pt>
                <c:pt idx="4034">
                  <c:v>210</c:v>
                </c:pt>
                <c:pt idx="4035">
                  <c:v>210</c:v>
                </c:pt>
                <c:pt idx="4036">
                  <c:v>268</c:v>
                </c:pt>
                <c:pt idx="4037">
                  <c:v>251</c:v>
                </c:pt>
                <c:pt idx="4038">
                  <c:v>261</c:v>
                </c:pt>
                <c:pt idx="4039">
                  <c:v>251</c:v>
                </c:pt>
                <c:pt idx="4040">
                  <c:v>260</c:v>
                </c:pt>
                <c:pt idx="4041">
                  <c:v>168</c:v>
                </c:pt>
                <c:pt idx="4042">
                  <c:v>168</c:v>
                </c:pt>
                <c:pt idx="4043">
                  <c:v>168</c:v>
                </c:pt>
                <c:pt idx="4044">
                  <c:v>261</c:v>
                </c:pt>
                <c:pt idx="4045">
                  <c:v>168</c:v>
                </c:pt>
                <c:pt idx="4046">
                  <c:v>240</c:v>
                </c:pt>
                <c:pt idx="4047">
                  <c:v>225</c:v>
                </c:pt>
                <c:pt idx="4048">
                  <c:v>261</c:v>
                </c:pt>
                <c:pt idx="4049">
                  <c:v>168</c:v>
                </c:pt>
                <c:pt idx="4050">
                  <c:v>252</c:v>
                </c:pt>
                <c:pt idx="4051">
                  <c:v>240</c:v>
                </c:pt>
                <c:pt idx="4052">
                  <c:v>240</c:v>
                </c:pt>
                <c:pt idx="4053">
                  <c:v>261</c:v>
                </c:pt>
                <c:pt idx="4054">
                  <c:v>240</c:v>
                </c:pt>
                <c:pt idx="4055">
                  <c:v>240</c:v>
                </c:pt>
                <c:pt idx="4056">
                  <c:v>240</c:v>
                </c:pt>
                <c:pt idx="4057">
                  <c:v>260</c:v>
                </c:pt>
                <c:pt idx="4058">
                  <c:v>240</c:v>
                </c:pt>
                <c:pt idx="4059">
                  <c:v>225</c:v>
                </c:pt>
                <c:pt idx="4060">
                  <c:v>252</c:v>
                </c:pt>
                <c:pt idx="4061">
                  <c:v>168</c:v>
                </c:pt>
                <c:pt idx="4062">
                  <c:v>168</c:v>
                </c:pt>
                <c:pt idx="4063">
                  <c:v>210</c:v>
                </c:pt>
                <c:pt idx="4064">
                  <c:v>210</c:v>
                </c:pt>
                <c:pt idx="4065">
                  <c:v>210</c:v>
                </c:pt>
                <c:pt idx="4066">
                  <c:v>210</c:v>
                </c:pt>
                <c:pt idx="4067">
                  <c:v>268</c:v>
                </c:pt>
                <c:pt idx="4068">
                  <c:v>210</c:v>
                </c:pt>
                <c:pt idx="4069">
                  <c:v>168</c:v>
                </c:pt>
                <c:pt idx="4070">
                  <c:v>252</c:v>
                </c:pt>
                <c:pt idx="4071">
                  <c:v>168</c:v>
                </c:pt>
                <c:pt idx="4072">
                  <c:v>168</c:v>
                </c:pt>
                <c:pt idx="4073">
                  <c:v>240</c:v>
                </c:pt>
                <c:pt idx="4074">
                  <c:v>261</c:v>
                </c:pt>
                <c:pt idx="4075">
                  <c:v>215</c:v>
                </c:pt>
                <c:pt idx="4076">
                  <c:v>261</c:v>
                </c:pt>
                <c:pt idx="4077">
                  <c:v>252</c:v>
                </c:pt>
                <c:pt idx="4078">
                  <c:v>225</c:v>
                </c:pt>
                <c:pt idx="4079">
                  <c:v>225</c:v>
                </c:pt>
                <c:pt idx="4080">
                  <c:v>268</c:v>
                </c:pt>
                <c:pt idx="4081">
                  <c:v>261</c:v>
                </c:pt>
                <c:pt idx="4082">
                  <c:v>168</c:v>
                </c:pt>
                <c:pt idx="4083">
                  <c:v>252</c:v>
                </c:pt>
                <c:pt idx="4084">
                  <c:v>265</c:v>
                </c:pt>
                <c:pt idx="4085">
                  <c:v>225</c:v>
                </c:pt>
                <c:pt idx="4086">
                  <c:v>255</c:v>
                </c:pt>
                <c:pt idx="4087">
                  <c:v>240</c:v>
                </c:pt>
                <c:pt idx="4088">
                  <c:v>260</c:v>
                </c:pt>
                <c:pt idx="4089">
                  <c:v>260</c:v>
                </c:pt>
                <c:pt idx="4090">
                  <c:v>227</c:v>
                </c:pt>
                <c:pt idx="4091">
                  <c:v>240</c:v>
                </c:pt>
                <c:pt idx="4092">
                  <c:v>240</c:v>
                </c:pt>
                <c:pt idx="4093">
                  <c:v>240</c:v>
                </c:pt>
                <c:pt idx="4094">
                  <c:v>260</c:v>
                </c:pt>
                <c:pt idx="4095">
                  <c:v>260</c:v>
                </c:pt>
                <c:pt idx="4096">
                  <c:v>240</c:v>
                </c:pt>
                <c:pt idx="4097">
                  <c:v>170</c:v>
                </c:pt>
                <c:pt idx="4098">
                  <c:v>250</c:v>
                </c:pt>
                <c:pt idx="4099">
                  <c:v>250</c:v>
                </c:pt>
                <c:pt idx="4100">
                  <c:v>250</c:v>
                </c:pt>
                <c:pt idx="4101">
                  <c:v>250</c:v>
                </c:pt>
                <c:pt idx="4102">
                  <c:v>250</c:v>
                </c:pt>
                <c:pt idx="4103">
                  <c:v>260</c:v>
                </c:pt>
                <c:pt idx="4104">
                  <c:v>240</c:v>
                </c:pt>
                <c:pt idx="4105">
                  <c:v>210</c:v>
                </c:pt>
                <c:pt idx="4106">
                  <c:v>240</c:v>
                </c:pt>
                <c:pt idx="4107">
                  <c:v>265</c:v>
                </c:pt>
                <c:pt idx="4108">
                  <c:v>227</c:v>
                </c:pt>
                <c:pt idx="4109">
                  <c:v>240</c:v>
                </c:pt>
                <c:pt idx="4110">
                  <c:v>240</c:v>
                </c:pt>
                <c:pt idx="4111">
                  <c:v>260</c:v>
                </c:pt>
                <c:pt idx="4112">
                  <c:v>240</c:v>
                </c:pt>
                <c:pt idx="4113">
                  <c:v>170</c:v>
                </c:pt>
                <c:pt idx="4114">
                  <c:v>260</c:v>
                </c:pt>
                <c:pt idx="4115">
                  <c:v>210</c:v>
                </c:pt>
                <c:pt idx="4116">
                  <c:v>240</c:v>
                </c:pt>
                <c:pt idx="4117">
                  <c:v>265</c:v>
                </c:pt>
                <c:pt idx="4118">
                  <c:v>268</c:v>
                </c:pt>
                <c:pt idx="4119">
                  <c:v>265</c:v>
                </c:pt>
                <c:pt idx="4120">
                  <c:v>260</c:v>
                </c:pt>
                <c:pt idx="4121">
                  <c:v>250</c:v>
                </c:pt>
                <c:pt idx="4122">
                  <c:v>168</c:v>
                </c:pt>
                <c:pt idx="4123">
                  <c:v>260</c:v>
                </c:pt>
                <c:pt idx="4124">
                  <c:v>210</c:v>
                </c:pt>
                <c:pt idx="4125">
                  <c:v>210</c:v>
                </c:pt>
                <c:pt idx="4126">
                  <c:v>268</c:v>
                </c:pt>
                <c:pt idx="4127">
                  <c:v>260</c:v>
                </c:pt>
                <c:pt idx="4128">
                  <c:v>260</c:v>
                </c:pt>
                <c:pt idx="4129">
                  <c:v>260</c:v>
                </c:pt>
                <c:pt idx="4130">
                  <c:v>260</c:v>
                </c:pt>
                <c:pt idx="4131">
                  <c:v>260</c:v>
                </c:pt>
                <c:pt idx="4132">
                  <c:v>260</c:v>
                </c:pt>
                <c:pt idx="4133">
                  <c:v>250</c:v>
                </c:pt>
                <c:pt idx="4134">
                  <c:v>260</c:v>
                </c:pt>
                <c:pt idx="4135">
                  <c:v>256</c:v>
                </c:pt>
                <c:pt idx="4136">
                  <c:v>240</c:v>
                </c:pt>
                <c:pt idx="4137">
                  <c:v>170</c:v>
                </c:pt>
                <c:pt idx="4138">
                  <c:v>250</c:v>
                </c:pt>
                <c:pt idx="4139">
                  <c:v>240</c:v>
                </c:pt>
                <c:pt idx="4140">
                  <c:v>250</c:v>
                </c:pt>
                <c:pt idx="4141">
                  <c:v>217</c:v>
                </c:pt>
                <c:pt idx="4142">
                  <c:v>170</c:v>
                </c:pt>
                <c:pt idx="4143">
                  <c:v>261</c:v>
                </c:pt>
                <c:pt idx="4144">
                  <c:v>268</c:v>
                </c:pt>
                <c:pt idx="4145">
                  <c:v>214</c:v>
                </c:pt>
                <c:pt idx="4146">
                  <c:v>170</c:v>
                </c:pt>
                <c:pt idx="4147">
                  <c:v>217</c:v>
                </c:pt>
                <c:pt idx="4148">
                  <c:v>250</c:v>
                </c:pt>
                <c:pt idx="4149">
                  <c:v>230</c:v>
                </c:pt>
                <c:pt idx="4150">
                  <c:v>263</c:v>
                </c:pt>
                <c:pt idx="4151">
                  <c:v>217</c:v>
                </c:pt>
                <c:pt idx="4152">
                  <c:v>255</c:v>
                </c:pt>
                <c:pt idx="4153">
                  <c:v>261</c:v>
                </c:pt>
                <c:pt idx="4154">
                  <c:v>268</c:v>
                </c:pt>
                <c:pt idx="4155">
                  <c:v>268</c:v>
                </c:pt>
                <c:pt idx="4156">
                  <c:v>250</c:v>
                </c:pt>
                <c:pt idx="4157">
                  <c:v>261</c:v>
                </c:pt>
                <c:pt idx="4158">
                  <c:v>250</c:v>
                </c:pt>
                <c:pt idx="4159">
                  <c:v>250</c:v>
                </c:pt>
                <c:pt idx="4160">
                  <c:v>170</c:v>
                </c:pt>
                <c:pt idx="4161">
                  <c:v>266</c:v>
                </c:pt>
                <c:pt idx="4162">
                  <c:v>250</c:v>
                </c:pt>
                <c:pt idx="4163">
                  <c:v>170</c:v>
                </c:pt>
                <c:pt idx="4164">
                  <c:v>227</c:v>
                </c:pt>
                <c:pt idx="4165">
                  <c:v>260</c:v>
                </c:pt>
                <c:pt idx="4166">
                  <c:v>261</c:v>
                </c:pt>
                <c:pt idx="4167">
                  <c:v>240</c:v>
                </c:pt>
                <c:pt idx="4168">
                  <c:v>250</c:v>
                </c:pt>
                <c:pt idx="4169">
                  <c:v>250</c:v>
                </c:pt>
                <c:pt idx="4170">
                  <c:v>260</c:v>
                </c:pt>
                <c:pt idx="4171">
                  <c:v>240</c:v>
                </c:pt>
                <c:pt idx="4172">
                  <c:v>240</c:v>
                </c:pt>
                <c:pt idx="4173">
                  <c:v>170</c:v>
                </c:pt>
                <c:pt idx="4174">
                  <c:v>250</c:v>
                </c:pt>
                <c:pt idx="4175">
                  <c:v>240</c:v>
                </c:pt>
                <c:pt idx="4176">
                  <c:v>260</c:v>
                </c:pt>
                <c:pt idx="4177">
                  <c:v>250</c:v>
                </c:pt>
                <c:pt idx="4178">
                  <c:v>250</c:v>
                </c:pt>
                <c:pt idx="4179">
                  <c:v>250</c:v>
                </c:pt>
                <c:pt idx="4180">
                  <c:v>227</c:v>
                </c:pt>
                <c:pt idx="4181">
                  <c:v>268</c:v>
                </c:pt>
                <c:pt idx="4182">
                  <c:v>227</c:v>
                </c:pt>
                <c:pt idx="4183">
                  <c:v>227</c:v>
                </c:pt>
                <c:pt idx="4184">
                  <c:v>228</c:v>
                </c:pt>
                <c:pt idx="4185">
                  <c:v>250</c:v>
                </c:pt>
                <c:pt idx="4186">
                  <c:v>268</c:v>
                </c:pt>
                <c:pt idx="4187">
                  <c:v>240</c:v>
                </c:pt>
                <c:pt idx="4188">
                  <c:v>210</c:v>
                </c:pt>
                <c:pt idx="4189">
                  <c:v>168</c:v>
                </c:pt>
                <c:pt idx="4190">
                  <c:v>260</c:v>
                </c:pt>
                <c:pt idx="4191">
                  <c:v>265</c:v>
                </c:pt>
                <c:pt idx="4192">
                  <c:v>168</c:v>
                </c:pt>
                <c:pt idx="4193">
                  <c:v>240</c:v>
                </c:pt>
                <c:pt idx="4194">
                  <c:v>240</c:v>
                </c:pt>
                <c:pt idx="4195">
                  <c:v>260</c:v>
                </c:pt>
                <c:pt idx="4196">
                  <c:v>170</c:v>
                </c:pt>
                <c:pt idx="4197">
                  <c:v>240</c:v>
                </c:pt>
                <c:pt idx="4198">
                  <c:v>260</c:v>
                </c:pt>
                <c:pt idx="4199">
                  <c:v>260</c:v>
                </c:pt>
                <c:pt idx="4200">
                  <c:v>260</c:v>
                </c:pt>
                <c:pt idx="4201">
                  <c:v>268</c:v>
                </c:pt>
                <c:pt idx="4202">
                  <c:v>252</c:v>
                </c:pt>
                <c:pt idx="4203">
                  <c:v>252</c:v>
                </c:pt>
                <c:pt idx="4204">
                  <c:v>252</c:v>
                </c:pt>
                <c:pt idx="4205">
                  <c:v>268</c:v>
                </c:pt>
                <c:pt idx="4206">
                  <c:v>260</c:v>
                </c:pt>
                <c:pt idx="4207">
                  <c:v>252</c:v>
                </c:pt>
                <c:pt idx="4208">
                  <c:v>252</c:v>
                </c:pt>
                <c:pt idx="4209">
                  <c:v>268</c:v>
                </c:pt>
                <c:pt idx="4210">
                  <c:v>268</c:v>
                </c:pt>
                <c:pt idx="4211">
                  <c:v>240</c:v>
                </c:pt>
                <c:pt idx="4212">
                  <c:v>240</c:v>
                </c:pt>
                <c:pt idx="4213">
                  <c:v>268</c:v>
                </c:pt>
                <c:pt idx="4214">
                  <c:v>256</c:v>
                </c:pt>
                <c:pt idx="4215">
                  <c:v>168</c:v>
                </c:pt>
                <c:pt idx="4216">
                  <c:v>264</c:v>
                </c:pt>
                <c:pt idx="4217">
                  <c:v>240</c:v>
                </c:pt>
                <c:pt idx="4218">
                  <c:v>252</c:v>
                </c:pt>
                <c:pt idx="4219">
                  <c:v>260</c:v>
                </c:pt>
                <c:pt idx="4220">
                  <c:v>240</c:v>
                </c:pt>
                <c:pt idx="4221">
                  <c:v>264</c:v>
                </c:pt>
                <c:pt idx="4222">
                  <c:v>264</c:v>
                </c:pt>
                <c:pt idx="4223">
                  <c:v>240</c:v>
                </c:pt>
                <c:pt idx="4224">
                  <c:v>240</c:v>
                </c:pt>
                <c:pt idx="4225">
                  <c:v>240</c:v>
                </c:pt>
                <c:pt idx="4226">
                  <c:v>265</c:v>
                </c:pt>
                <c:pt idx="4227">
                  <c:v>252</c:v>
                </c:pt>
                <c:pt idx="4228">
                  <c:v>260</c:v>
                </c:pt>
                <c:pt idx="4229">
                  <c:v>240</c:v>
                </c:pt>
                <c:pt idx="4230">
                  <c:v>260</c:v>
                </c:pt>
                <c:pt idx="4231">
                  <c:v>266</c:v>
                </c:pt>
                <c:pt idx="4232">
                  <c:v>264</c:v>
                </c:pt>
                <c:pt idx="4233">
                  <c:v>170</c:v>
                </c:pt>
                <c:pt idx="4234">
                  <c:v>240</c:v>
                </c:pt>
                <c:pt idx="4235">
                  <c:v>240</c:v>
                </c:pt>
                <c:pt idx="4236">
                  <c:v>240</c:v>
                </c:pt>
                <c:pt idx="4237">
                  <c:v>260</c:v>
                </c:pt>
                <c:pt idx="4238">
                  <c:v>266</c:v>
                </c:pt>
                <c:pt idx="4239">
                  <c:v>210</c:v>
                </c:pt>
                <c:pt idx="4240">
                  <c:v>251</c:v>
                </c:pt>
                <c:pt idx="4241">
                  <c:v>260</c:v>
                </c:pt>
                <c:pt idx="4242">
                  <c:v>268</c:v>
                </c:pt>
                <c:pt idx="4243">
                  <c:v>268</c:v>
                </c:pt>
                <c:pt idx="4244">
                  <c:v>265</c:v>
                </c:pt>
                <c:pt idx="4245">
                  <c:v>260</c:v>
                </c:pt>
                <c:pt idx="4246">
                  <c:v>240</c:v>
                </c:pt>
                <c:pt idx="4247">
                  <c:v>240</c:v>
                </c:pt>
                <c:pt idx="4248">
                  <c:v>168</c:v>
                </c:pt>
                <c:pt idx="4249">
                  <c:v>240</c:v>
                </c:pt>
                <c:pt idx="4250">
                  <c:v>225</c:v>
                </c:pt>
                <c:pt idx="4251">
                  <c:v>268</c:v>
                </c:pt>
                <c:pt idx="4252">
                  <c:v>240</c:v>
                </c:pt>
                <c:pt idx="4253">
                  <c:v>260</c:v>
                </c:pt>
                <c:pt idx="4254">
                  <c:v>260</c:v>
                </c:pt>
                <c:pt idx="4255">
                  <c:v>260</c:v>
                </c:pt>
                <c:pt idx="4256">
                  <c:v>170</c:v>
                </c:pt>
                <c:pt idx="4257">
                  <c:v>240</c:v>
                </c:pt>
                <c:pt idx="4258">
                  <c:v>240</c:v>
                </c:pt>
                <c:pt idx="4259">
                  <c:v>168</c:v>
                </c:pt>
                <c:pt idx="4260">
                  <c:v>260</c:v>
                </c:pt>
                <c:pt idx="4261">
                  <c:v>260</c:v>
                </c:pt>
                <c:pt idx="4262">
                  <c:v>170</c:v>
                </c:pt>
                <c:pt idx="4263">
                  <c:v>168</c:v>
                </c:pt>
                <c:pt idx="4264">
                  <c:v>268</c:v>
                </c:pt>
                <c:pt idx="4265">
                  <c:v>264</c:v>
                </c:pt>
                <c:pt idx="4266">
                  <c:v>240</c:v>
                </c:pt>
                <c:pt idx="4267">
                  <c:v>265</c:v>
                </c:pt>
                <c:pt idx="4268">
                  <c:v>240</c:v>
                </c:pt>
                <c:pt idx="4269">
                  <c:v>260</c:v>
                </c:pt>
                <c:pt idx="4270">
                  <c:v>260</c:v>
                </c:pt>
                <c:pt idx="4271">
                  <c:v>260</c:v>
                </c:pt>
                <c:pt idx="4272">
                  <c:v>260</c:v>
                </c:pt>
                <c:pt idx="4273">
                  <c:v>260</c:v>
                </c:pt>
                <c:pt idx="4274">
                  <c:v>225</c:v>
                </c:pt>
                <c:pt idx="4275">
                  <c:v>260</c:v>
                </c:pt>
                <c:pt idx="4276">
                  <c:v>240</c:v>
                </c:pt>
                <c:pt idx="4277">
                  <c:v>263</c:v>
                </c:pt>
                <c:pt idx="4278">
                  <c:v>240</c:v>
                </c:pt>
                <c:pt idx="4279">
                  <c:v>168</c:v>
                </c:pt>
                <c:pt idx="4280">
                  <c:v>240</c:v>
                </c:pt>
                <c:pt idx="4281">
                  <c:v>268</c:v>
                </c:pt>
                <c:pt idx="4282">
                  <c:v>260</c:v>
                </c:pt>
                <c:pt idx="4283">
                  <c:v>268</c:v>
                </c:pt>
                <c:pt idx="4284">
                  <c:v>240</c:v>
                </c:pt>
                <c:pt idx="4285">
                  <c:v>240</c:v>
                </c:pt>
                <c:pt idx="4286">
                  <c:v>240</c:v>
                </c:pt>
                <c:pt idx="4287">
                  <c:v>260</c:v>
                </c:pt>
                <c:pt idx="4288">
                  <c:v>260</c:v>
                </c:pt>
                <c:pt idx="4289">
                  <c:v>240</c:v>
                </c:pt>
                <c:pt idx="4290">
                  <c:v>265</c:v>
                </c:pt>
                <c:pt idx="4291">
                  <c:v>252</c:v>
                </c:pt>
                <c:pt idx="4292">
                  <c:v>185</c:v>
                </c:pt>
                <c:pt idx="4293">
                  <c:v>170</c:v>
                </c:pt>
                <c:pt idx="4294">
                  <c:v>200</c:v>
                </c:pt>
                <c:pt idx="4295">
                  <c:v>200</c:v>
                </c:pt>
                <c:pt idx="4296">
                  <c:v>201</c:v>
                </c:pt>
                <c:pt idx="4297">
                  <c:v>203</c:v>
                </c:pt>
                <c:pt idx="4298">
                  <c:v>171</c:v>
                </c:pt>
                <c:pt idx="4299">
                  <c:v>203</c:v>
                </c:pt>
                <c:pt idx="4300">
                  <c:v>203</c:v>
                </c:pt>
                <c:pt idx="4301">
                  <c:v>203</c:v>
                </c:pt>
                <c:pt idx="4302">
                  <c:v>203</c:v>
                </c:pt>
                <c:pt idx="4303">
                  <c:v>203</c:v>
                </c:pt>
                <c:pt idx="4304">
                  <c:v>173</c:v>
                </c:pt>
                <c:pt idx="4305">
                  <c:v>203</c:v>
                </c:pt>
                <c:pt idx="4306">
                  <c:v>200</c:v>
                </c:pt>
                <c:pt idx="4307">
                  <c:v>180</c:v>
                </c:pt>
                <c:pt idx="4308">
                  <c:v>203</c:v>
                </c:pt>
                <c:pt idx="4309">
                  <c:v>203</c:v>
                </c:pt>
                <c:pt idx="4310">
                  <c:v>203</c:v>
                </c:pt>
                <c:pt idx="4311">
                  <c:v>203</c:v>
                </c:pt>
                <c:pt idx="4312">
                  <c:v>203</c:v>
                </c:pt>
                <c:pt idx="4313">
                  <c:v>203</c:v>
                </c:pt>
                <c:pt idx="4314">
                  <c:v>203</c:v>
                </c:pt>
                <c:pt idx="4315">
                  <c:v>203</c:v>
                </c:pt>
                <c:pt idx="4316">
                  <c:v>203</c:v>
                </c:pt>
                <c:pt idx="4317">
                  <c:v>201</c:v>
                </c:pt>
                <c:pt idx="4318">
                  <c:v>173</c:v>
                </c:pt>
                <c:pt idx="4319">
                  <c:v>202</c:v>
                </c:pt>
                <c:pt idx="4320">
                  <c:v>173</c:v>
                </c:pt>
                <c:pt idx="4321">
                  <c:v>200</c:v>
                </c:pt>
                <c:pt idx="4322">
                  <c:v>200</c:v>
                </c:pt>
                <c:pt idx="4323">
                  <c:v>200</c:v>
                </c:pt>
                <c:pt idx="4324">
                  <c:v>203</c:v>
                </c:pt>
                <c:pt idx="4325">
                  <c:v>203</c:v>
                </c:pt>
                <c:pt idx="4326">
                  <c:v>203</c:v>
                </c:pt>
                <c:pt idx="4327">
                  <c:v>201</c:v>
                </c:pt>
                <c:pt idx="4328">
                  <c:v>201</c:v>
                </c:pt>
                <c:pt idx="4329">
                  <c:v>201</c:v>
                </c:pt>
                <c:pt idx="4330">
                  <c:v>201</c:v>
                </c:pt>
                <c:pt idx="4331">
                  <c:v>201</c:v>
                </c:pt>
                <c:pt idx="4332">
                  <c:v>201</c:v>
                </c:pt>
                <c:pt idx="4333">
                  <c:v>201</c:v>
                </c:pt>
                <c:pt idx="4334">
                  <c:v>201</c:v>
                </c:pt>
                <c:pt idx="4335">
                  <c:v>201</c:v>
                </c:pt>
                <c:pt idx="4336">
                  <c:v>201</c:v>
                </c:pt>
                <c:pt idx="4337">
                  <c:v>201</c:v>
                </c:pt>
                <c:pt idx="4338">
                  <c:v>201</c:v>
                </c:pt>
                <c:pt idx="4339">
                  <c:v>201</c:v>
                </c:pt>
                <c:pt idx="4340">
                  <c:v>201</c:v>
                </c:pt>
                <c:pt idx="4341">
                  <c:v>201</c:v>
                </c:pt>
                <c:pt idx="4342">
                  <c:v>201</c:v>
                </c:pt>
                <c:pt idx="4343">
                  <c:v>201</c:v>
                </c:pt>
                <c:pt idx="4344">
                  <c:v>201</c:v>
                </c:pt>
                <c:pt idx="4345">
                  <c:v>200</c:v>
                </c:pt>
                <c:pt idx="4346">
                  <c:v>171</c:v>
                </c:pt>
                <c:pt idx="4347">
                  <c:v>200</c:v>
                </c:pt>
                <c:pt idx="4348">
                  <c:v>200</c:v>
                </c:pt>
                <c:pt idx="4349">
                  <c:v>200</c:v>
                </c:pt>
                <c:pt idx="4350">
                  <c:v>200</c:v>
                </c:pt>
                <c:pt idx="4351">
                  <c:v>175</c:v>
                </c:pt>
                <c:pt idx="4352">
                  <c:v>175</c:v>
                </c:pt>
                <c:pt idx="4353">
                  <c:v>175</c:v>
                </c:pt>
                <c:pt idx="4354">
                  <c:v>175</c:v>
                </c:pt>
                <c:pt idx="4355">
                  <c:v>210</c:v>
                </c:pt>
                <c:pt idx="4356">
                  <c:v>210</c:v>
                </c:pt>
                <c:pt idx="4357">
                  <c:v>210</c:v>
                </c:pt>
                <c:pt idx="4358">
                  <c:v>210</c:v>
                </c:pt>
                <c:pt idx="4359">
                  <c:v>210</c:v>
                </c:pt>
                <c:pt idx="4360">
                  <c:v>210</c:v>
                </c:pt>
                <c:pt idx="4361">
                  <c:v>210</c:v>
                </c:pt>
                <c:pt idx="4362">
                  <c:v>210</c:v>
                </c:pt>
                <c:pt idx="4363">
                  <c:v>210</c:v>
                </c:pt>
                <c:pt idx="4364">
                  <c:v>210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10</c:v>
                </c:pt>
                <c:pt idx="4374">
                  <c:v>210</c:v>
                </c:pt>
                <c:pt idx="4375">
                  <c:v>210</c:v>
                </c:pt>
                <c:pt idx="4376">
                  <c:v>210</c:v>
                </c:pt>
                <c:pt idx="4377">
                  <c:v>210</c:v>
                </c:pt>
                <c:pt idx="4378">
                  <c:v>210</c:v>
                </c:pt>
                <c:pt idx="4379">
                  <c:v>210</c:v>
                </c:pt>
                <c:pt idx="4380">
                  <c:v>210</c:v>
                </c:pt>
                <c:pt idx="4381">
                  <c:v>210</c:v>
                </c:pt>
                <c:pt idx="4382">
                  <c:v>210</c:v>
                </c:pt>
                <c:pt idx="4383">
                  <c:v>205</c:v>
                </c:pt>
                <c:pt idx="4384">
                  <c:v>210</c:v>
                </c:pt>
                <c:pt idx="4385">
                  <c:v>210</c:v>
                </c:pt>
                <c:pt idx="4386">
                  <c:v>175</c:v>
                </c:pt>
                <c:pt idx="4387">
                  <c:v>175</c:v>
                </c:pt>
                <c:pt idx="4388">
                  <c:v>175</c:v>
                </c:pt>
                <c:pt idx="4389">
                  <c:v>203</c:v>
                </c:pt>
                <c:pt idx="4390">
                  <c:v>175</c:v>
                </c:pt>
                <c:pt idx="4391">
                  <c:v>175</c:v>
                </c:pt>
                <c:pt idx="4392">
                  <c:v>202</c:v>
                </c:pt>
                <c:pt idx="4393">
                  <c:v>175</c:v>
                </c:pt>
                <c:pt idx="4394">
                  <c:v>175</c:v>
                </c:pt>
                <c:pt idx="4395">
                  <c:v>175</c:v>
                </c:pt>
                <c:pt idx="4396">
                  <c:v>203</c:v>
                </c:pt>
                <c:pt idx="4397">
                  <c:v>205</c:v>
                </c:pt>
                <c:pt idx="4398">
                  <c:v>205</c:v>
                </c:pt>
                <c:pt idx="4399">
                  <c:v>175</c:v>
                </c:pt>
                <c:pt idx="4400">
                  <c:v>205</c:v>
                </c:pt>
                <c:pt idx="4401">
                  <c:v>210</c:v>
                </c:pt>
                <c:pt idx="4402">
                  <c:v>210</c:v>
                </c:pt>
                <c:pt idx="4403">
                  <c:v>210</c:v>
                </c:pt>
                <c:pt idx="4404">
                  <c:v>210</c:v>
                </c:pt>
                <c:pt idx="4405">
                  <c:v>210</c:v>
                </c:pt>
                <c:pt idx="4406">
                  <c:v>210</c:v>
                </c:pt>
                <c:pt idx="4407">
                  <c:v>210</c:v>
                </c:pt>
                <c:pt idx="4408">
                  <c:v>210</c:v>
                </c:pt>
                <c:pt idx="4409">
                  <c:v>210</c:v>
                </c:pt>
                <c:pt idx="4410">
                  <c:v>210</c:v>
                </c:pt>
                <c:pt idx="4411">
                  <c:v>210</c:v>
                </c:pt>
                <c:pt idx="4412">
                  <c:v>210</c:v>
                </c:pt>
                <c:pt idx="4413">
                  <c:v>210</c:v>
                </c:pt>
                <c:pt idx="4414">
                  <c:v>205</c:v>
                </c:pt>
                <c:pt idx="4415">
                  <c:v>205</c:v>
                </c:pt>
                <c:pt idx="4416">
                  <c:v>205</c:v>
                </c:pt>
                <c:pt idx="4417">
                  <c:v>171</c:v>
                </c:pt>
                <c:pt idx="4418">
                  <c:v>158</c:v>
                </c:pt>
                <c:pt idx="4419">
                  <c:v>158</c:v>
                </c:pt>
                <c:pt idx="4420">
                  <c:v>158</c:v>
                </c:pt>
                <c:pt idx="4421">
                  <c:v>158</c:v>
                </c:pt>
                <c:pt idx="4422">
                  <c:v>158</c:v>
                </c:pt>
                <c:pt idx="4423">
                  <c:v>158</c:v>
                </c:pt>
                <c:pt idx="4424">
                  <c:v>158</c:v>
                </c:pt>
                <c:pt idx="4425">
                  <c:v>160</c:v>
                </c:pt>
                <c:pt idx="4426">
                  <c:v>171</c:v>
                </c:pt>
                <c:pt idx="4427">
                  <c:v>170</c:v>
                </c:pt>
                <c:pt idx="4428">
                  <c:v>170</c:v>
                </c:pt>
                <c:pt idx="4429">
                  <c:v>171</c:v>
                </c:pt>
                <c:pt idx="4430">
                  <c:v>160</c:v>
                </c:pt>
                <c:pt idx="4431">
                  <c:v>171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205</c:v>
                </c:pt>
                <c:pt idx="4436">
                  <c:v>171</c:v>
                </c:pt>
                <c:pt idx="4437">
                  <c:v>171</c:v>
                </c:pt>
                <c:pt idx="4438">
                  <c:v>173</c:v>
                </c:pt>
                <c:pt idx="4439">
                  <c:v>204</c:v>
                </c:pt>
                <c:pt idx="4440">
                  <c:v>204</c:v>
                </c:pt>
                <c:pt idx="4441">
                  <c:v>204</c:v>
                </c:pt>
                <c:pt idx="4442">
                  <c:v>204</c:v>
                </c:pt>
                <c:pt idx="4443">
                  <c:v>173</c:v>
                </c:pt>
                <c:pt idx="4444">
                  <c:v>158</c:v>
                </c:pt>
                <c:pt idx="4445">
                  <c:v>204</c:v>
                </c:pt>
                <c:pt idx="4446">
                  <c:v>160</c:v>
                </c:pt>
                <c:pt idx="4447">
                  <c:v>171</c:v>
                </c:pt>
                <c:pt idx="4448">
                  <c:v>155</c:v>
                </c:pt>
                <c:pt idx="4449">
                  <c:v>173</c:v>
                </c:pt>
                <c:pt idx="4450">
                  <c:v>173</c:v>
                </c:pt>
                <c:pt idx="4451">
                  <c:v>155</c:v>
                </c:pt>
                <c:pt idx="4452">
                  <c:v>155</c:v>
                </c:pt>
                <c:pt idx="4453">
                  <c:v>155</c:v>
                </c:pt>
                <c:pt idx="4454">
                  <c:v>171</c:v>
                </c:pt>
                <c:pt idx="4455">
                  <c:v>171</c:v>
                </c:pt>
                <c:pt idx="4456">
                  <c:v>155</c:v>
                </c:pt>
                <c:pt idx="4457">
                  <c:v>158</c:v>
                </c:pt>
                <c:pt idx="4458">
                  <c:v>158</c:v>
                </c:pt>
                <c:pt idx="4459">
                  <c:v>171</c:v>
                </c:pt>
                <c:pt idx="4460">
                  <c:v>160</c:v>
                </c:pt>
                <c:pt idx="4461">
                  <c:v>171</c:v>
                </c:pt>
                <c:pt idx="4462">
                  <c:v>160</c:v>
                </c:pt>
                <c:pt idx="4463">
                  <c:v>160</c:v>
                </c:pt>
                <c:pt idx="4464">
                  <c:v>160</c:v>
                </c:pt>
                <c:pt idx="4465">
                  <c:v>171</c:v>
                </c:pt>
                <c:pt idx="4466">
                  <c:v>160</c:v>
                </c:pt>
                <c:pt idx="4467">
                  <c:v>171</c:v>
                </c:pt>
                <c:pt idx="4468">
                  <c:v>160</c:v>
                </c:pt>
                <c:pt idx="4469">
                  <c:v>160</c:v>
                </c:pt>
                <c:pt idx="4470">
                  <c:v>160</c:v>
                </c:pt>
                <c:pt idx="4471">
                  <c:v>160</c:v>
                </c:pt>
                <c:pt idx="4472">
                  <c:v>160</c:v>
                </c:pt>
                <c:pt idx="4473">
                  <c:v>171</c:v>
                </c:pt>
                <c:pt idx="4474">
                  <c:v>160</c:v>
                </c:pt>
                <c:pt idx="4475">
                  <c:v>171</c:v>
                </c:pt>
                <c:pt idx="4476">
                  <c:v>210</c:v>
                </c:pt>
                <c:pt idx="4477">
                  <c:v>204</c:v>
                </c:pt>
                <c:pt idx="4478">
                  <c:v>204</c:v>
                </c:pt>
                <c:pt idx="4479">
                  <c:v>205</c:v>
                </c:pt>
                <c:pt idx="4480">
                  <c:v>205</c:v>
                </c:pt>
                <c:pt idx="4481">
                  <c:v>205</c:v>
                </c:pt>
                <c:pt idx="4482">
                  <c:v>205</c:v>
                </c:pt>
                <c:pt idx="4483">
                  <c:v>205</c:v>
                </c:pt>
                <c:pt idx="4484">
                  <c:v>205</c:v>
                </c:pt>
                <c:pt idx="4485">
                  <c:v>205</c:v>
                </c:pt>
                <c:pt idx="4486">
                  <c:v>205</c:v>
                </c:pt>
                <c:pt idx="4487">
                  <c:v>205</c:v>
                </c:pt>
                <c:pt idx="4488">
                  <c:v>205</c:v>
                </c:pt>
                <c:pt idx="4489">
                  <c:v>205</c:v>
                </c:pt>
                <c:pt idx="4490">
                  <c:v>205</c:v>
                </c:pt>
                <c:pt idx="4491">
                  <c:v>205</c:v>
                </c:pt>
                <c:pt idx="4492">
                  <c:v>205</c:v>
                </c:pt>
                <c:pt idx="4493">
                  <c:v>205</c:v>
                </c:pt>
                <c:pt idx="4494">
                  <c:v>205</c:v>
                </c:pt>
                <c:pt idx="4495">
                  <c:v>205</c:v>
                </c:pt>
                <c:pt idx="4496">
                  <c:v>205</c:v>
                </c:pt>
                <c:pt idx="4497">
                  <c:v>205</c:v>
                </c:pt>
                <c:pt idx="4498">
                  <c:v>205</c:v>
                </c:pt>
                <c:pt idx="4499">
                  <c:v>205</c:v>
                </c:pt>
                <c:pt idx="4500">
                  <c:v>205</c:v>
                </c:pt>
                <c:pt idx="4501">
                  <c:v>205</c:v>
                </c:pt>
                <c:pt idx="4502">
                  <c:v>205</c:v>
                </c:pt>
                <c:pt idx="4503">
                  <c:v>205</c:v>
                </c:pt>
                <c:pt idx="4504">
                  <c:v>205</c:v>
                </c:pt>
                <c:pt idx="4505">
                  <c:v>205</c:v>
                </c:pt>
                <c:pt idx="4506">
                  <c:v>205</c:v>
                </c:pt>
                <c:pt idx="4507">
                  <c:v>204</c:v>
                </c:pt>
                <c:pt idx="4508">
                  <c:v>205</c:v>
                </c:pt>
                <c:pt idx="4509">
                  <c:v>205</c:v>
                </c:pt>
                <c:pt idx="4510">
                  <c:v>205</c:v>
                </c:pt>
                <c:pt idx="4511">
                  <c:v>205</c:v>
                </c:pt>
                <c:pt idx="4512">
                  <c:v>173</c:v>
                </c:pt>
                <c:pt idx="4513">
                  <c:v>173</c:v>
                </c:pt>
                <c:pt idx="4514">
                  <c:v>173</c:v>
                </c:pt>
                <c:pt idx="4515">
                  <c:v>172</c:v>
                </c:pt>
                <c:pt idx="4516">
                  <c:v>203</c:v>
                </c:pt>
                <c:pt idx="4517">
                  <c:v>203</c:v>
                </c:pt>
                <c:pt idx="4518">
                  <c:v>203</c:v>
                </c:pt>
                <c:pt idx="4519">
                  <c:v>203</c:v>
                </c:pt>
                <c:pt idx="4520">
                  <c:v>172</c:v>
                </c:pt>
                <c:pt idx="4521">
                  <c:v>172</c:v>
                </c:pt>
                <c:pt idx="4522">
                  <c:v>171</c:v>
                </c:pt>
                <c:pt idx="4523">
                  <c:v>203</c:v>
                </c:pt>
                <c:pt idx="4524">
                  <c:v>171</c:v>
                </c:pt>
                <c:pt idx="4525">
                  <c:v>203</c:v>
                </c:pt>
                <c:pt idx="4526">
                  <c:v>171</c:v>
                </c:pt>
                <c:pt idx="4527">
                  <c:v>203</c:v>
                </c:pt>
                <c:pt idx="4528">
                  <c:v>203</c:v>
                </c:pt>
                <c:pt idx="4529">
                  <c:v>203</c:v>
                </c:pt>
                <c:pt idx="4530">
                  <c:v>203</c:v>
                </c:pt>
                <c:pt idx="4531">
                  <c:v>203</c:v>
                </c:pt>
                <c:pt idx="4532">
                  <c:v>205</c:v>
                </c:pt>
                <c:pt idx="4533">
                  <c:v>205</c:v>
                </c:pt>
                <c:pt idx="4534">
                  <c:v>205</c:v>
                </c:pt>
                <c:pt idx="4535">
                  <c:v>205</c:v>
                </c:pt>
                <c:pt idx="4536">
                  <c:v>171</c:v>
                </c:pt>
                <c:pt idx="4537">
                  <c:v>205</c:v>
                </c:pt>
                <c:pt idx="4538">
                  <c:v>155</c:v>
                </c:pt>
                <c:pt idx="4539">
                  <c:v>210</c:v>
                </c:pt>
                <c:pt idx="4540">
                  <c:v>210</c:v>
                </c:pt>
                <c:pt idx="4541">
                  <c:v>195</c:v>
                </c:pt>
                <c:pt idx="4542">
                  <c:v>195</c:v>
                </c:pt>
                <c:pt idx="4543">
                  <c:v>195</c:v>
                </c:pt>
                <c:pt idx="4544">
                  <c:v>174</c:v>
                </c:pt>
                <c:pt idx="4545">
                  <c:v>195</c:v>
                </c:pt>
                <c:pt idx="4546">
                  <c:v>175</c:v>
                </c:pt>
                <c:pt idx="4547">
                  <c:v>175</c:v>
                </c:pt>
                <c:pt idx="4548">
                  <c:v>192</c:v>
                </c:pt>
                <c:pt idx="4549">
                  <c:v>194</c:v>
                </c:pt>
                <c:pt idx="4550">
                  <c:v>193</c:v>
                </c:pt>
                <c:pt idx="4551">
                  <c:v>175</c:v>
                </c:pt>
                <c:pt idx="4552">
                  <c:v>193</c:v>
                </c:pt>
                <c:pt idx="4553">
                  <c:v>174</c:v>
                </c:pt>
                <c:pt idx="4554">
                  <c:v>193</c:v>
                </c:pt>
                <c:pt idx="4555">
                  <c:v>175</c:v>
                </c:pt>
                <c:pt idx="4556">
                  <c:v>194</c:v>
                </c:pt>
                <c:pt idx="4557">
                  <c:v>194</c:v>
                </c:pt>
                <c:pt idx="4558">
                  <c:v>194</c:v>
                </c:pt>
                <c:pt idx="4559">
                  <c:v>194</c:v>
                </c:pt>
                <c:pt idx="4560">
                  <c:v>194</c:v>
                </c:pt>
                <c:pt idx="4561">
                  <c:v>194</c:v>
                </c:pt>
                <c:pt idx="4562">
                  <c:v>195</c:v>
                </c:pt>
                <c:pt idx="4563">
                  <c:v>175</c:v>
                </c:pt>
                <c:pt idx="4564">
                  <c:v>175</c:v>
                </c:pt>
                <c:pt idx="4565">
                  <c:v>174</c:v>
                </c:pt>
                <c:pt idx="4566">
                  <c:v>174</c:v>
                </c:pt>
                <c:pt idx="4567">
                  <c:v>193</c:v>
                </c:pt>
                <c:pt idx="4568">
                  <c:v>174</c:v>
                </c:pt>
                <c:pt idx="4569">
                  <c:v>195</c:v>
                </c:pt>
                <c:pt idx="4570">
                  <c:v>195</c:v>
                </c:pt>
                <c:pt idx="4571">
                  <c:v>190</c:v>
                </c:pt>
                <c:pt idx="4572">
                  <c:v>190</c:v>
                </c:pt>
                <c:pt idx="4573">
                  <c:v>190</c:v>
                </c:pt>
                <c:pt idx="4574">
                  <c:v>190</c:v>
                </c:pt>
                <c:pt idx="4575">
                  <c:v>174</c:v>
                </c:pt>
                <c:pt idx="4576">
                  <c:v>174</c:v>
                </c:pt>
                <c:pt idx="4577">
                  <c:v>174</c:v>
                </c:pt>
                <c:pt idx="4578">
                  <c:v>190</c:v>
                </c:pt>
                <c:pt idx="4579">
                  <c:v>190</c:v>
                </c:pt>
                <c:pt idx="4580">
                  <c:v>190</c:v>
                </c:pt>
                <c:pt idx="4581">
                  <c:v>190</c:v>
                </c:pt>
                <c:pt idx="4582">
                  <c:v>190</c:v>
                </c:pt>
                <c:pt idx="4583">
                  <c:v>174</c:v>
                </c:pt>
                <c:pt idx="4584">
                  <c:v>173</c:v>
                </c:pt>
                <c:pt idx="4585">
                  <c:v>173</c:v>
                </c:pt>
                <c:pt idx="4586">
                  <c:v>190</c:v>
                </c:pt>
                <c:pt idx="4587">
                  <c:v>190</c:v>
                </c:pt>
                <c:pt idx="4588">
                  <c:v>190</c:v>
                </c:pt>
                <c:pt idx="4589">
                  <c:v>173</c:v>
                </c:pt>
                <c:pt idx="4590">
                  <c:v>190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73</c:v>
                </c:pt>
                <c:pt idx="4595">
                  <c:v>173</c:v>
                </c:pt>
                <c:pt idx="4596">
                  <c:v>173</c:v>
                </c:pt>
                <c:pt idx="4597">
                  <c:v>174</c:v>
                </c:pt>
                <c:pt idx="4598">
                  <c:v>190</c:v>
                </c:pt>
                <c:pt idx="4599">
                  <c:v>174</c:v>
                </c:pt>
                <c:pt idx="4600">
                  <c:v>174</c:v>
                </c:pt>
                <c:pt idx="4601">
                  <c:v>174</c:v>
                </c:pt>
                <c:pt idx="4602">
                  <c:v>190</c:v>
                </c:pt>
                <c:pt idx="4603">
                  <c:v>240</c:v>
                </c:pt>
                <c:pt idx="4604">
                  <c:v>240</c:v>
                </c:pt>
                <c:pt idx="4605">
                  <c:v>195</c:v>
                </c:pt>
                <c:pt idx="4606">
                  <c:v>240</c:v>
                </c:pt>
                <c:pt idx="4607">
                  <c:v>240</c:v>
                </c:pt>
                <c:pt idx="4608">
                  <c:v>240</c:v>
                </c:pt>
                <c:pt idx="4609">
                  <c:v>240</c:v>
                </c:pt>
                <c:pt idx="4610">
                  <c:v>240</c:v>
                </c:pt>
                <c:pt idx="4611">
                  <c:v>240</c:v>
                </c:pt>
                <c:pt idx="4612">
                  <c:v>240</c:v>
                </c:pt>
                <c:pt idx="4613">
                  <c:v>240</c:v>
                </c:pt>
                <c:pt idx="4614">
                  <c:v>240</c:v>
                </c:pt>
                <c:pt idx="4615">
                  <c:v>240</c:v>
                </c:pt>
                <c:pt idx="4616">
                  <c:v>240</c:v>
                </c:pt>
                <c:pt idx="4617">
                  <c:v>240</c:v>
                </c:pt>
                <c:pt idx="4618">
                  <c:v>240</c:v>
                </c:pt>
                <c:pt idx="4619">
                  <c:v>240</c:v>
                </c:pt>
                <c:pt idx="4620">
                  <c:v>240</c:v>
                </c:pt>
                <c:pt idx="4621">
                  <c:v>240</c:v>
                </c:pt>
                <c:pt idx="4622">
                  <c:v>200</c:v>
                </c:pt>
                <c:pt idx="4623">
                  <c:v>200</c:v>
                </c:pt>
                <c:pt idx="4624">
                  <c:v>200</c:v>
                </c:pt>
                <c:pt idx="4625">
                  <c:v>200</c:v>
                </c:pt>
                <c:pt idx="4626">
                  <c:v>200</c:v>
                </c:pt>
                <c:pt idx="4627">
                  <c:v>200</c:v>
                </c:pt>
                <c:pt idx="4628">
                  <c:v>200</c:v>
                </c:pt>
                <c:pt idx="4629">
                  <c:v>240</c:v>
                </c:pt>
                <c:pt idx="4630">
                  <c:v>190</c:v>
                </c:pt>
                <c:pt idx="4631">
                  <c:v>190</c:v>
                </c:pt>
                <c:pt idx="4632">
                  <c:v>190</c:v>
                </c:pt>
                <c:pt idx="4633">
                  <c:v>190</c:v>
                </c:pt>
                <c:pt idx="4634">
                  <c:v>190</c:v>
                </c:pt>
                <c:pt idx="4635">
                  <c:v>190</c:v>
                </c:pt>
                <c:pt idx="4636">
                  <c:v>190</c:v>
                </c:pt>
                <c:pt idx="4637">
                  <c:v>174</c:v>
                </c:pt>
                <c:pt idx="4638">
                  <c:v>174</c:v>
                </c:pt>
                <c:pt idx="4639">
                  <c:v>190</c:v>
                </c:pt>
                <c:pt idx="4640">
                  <c:v>190</c:v>
                </c:pt>
                <c:pt idx="4641">
                  <c:v>190</c:v>
                </c:pt>
                <c:pt idx="4642">
                  <c:v>190</c:v>
                </c:pt>
                <c:pt idx="4643">
                  <c:v>190</c:v>
                </c:pt>
                <c:pt idx="4644">
                  <c:v>173</c:v>
                </c:pt>
                <c:pt idx="4645">
                  <c:v>200</c:v>
                </c:pt>
                <c:pt idx="4646">
                  <c:v>200</c:v>
                </c:pt>
                <c:pt idx="4647">
                  <c:v>200</c:v>
                </c:pt>
                <c:pt idx="4648">
                  <c:v>240</c:v>
                </c:pt>
                <c:pt idx="4649">
                  <c:v>240</c:v>
                </c:pt>
                <c:pt idx="4650">
                  <c:v>190</c:v>
                </c:pt>
                <c:pt idx="4651">
                  <c:v>240</c:v>
                </c:pt>
                <c:pt idx="4652">
                  <c:v>190</c:v>
                </c:pt>
                <c:pt idx="4653">
                  <c:v>240</c:v>
                </c:pt>
                <c:pt idx="4654">
                  <c:v>240</c:v>
                </c:pt>
                <c:pt idx="4655">
                  <c:v>190</c:v>
                </c:pt>
                <c:pt idx="4656">
                  <c:v>190</c:v>
                </c:pt>
                <c:pt idx="4657">
                  <c:v>190</c:v>
                </c:pt>
                <c:pt idx="4658">
                  <c:v>240</c:v>
                </c:pt>
                <c:pt idx="4659">
                  <c:v>240</c:v>
                </c:pt>
                <c:pt idx="4660">
                  <c:v>190</c:v>
                </c:pt>
                <c:pt idx="4661">
                  <c:v>190</c:v>
                </c:pt>
                <c:pt idx="4662">
                  <c:v>190</c:v>
                </c:pt>
                <c:pt idx="4663">
                  <c:v>190</c:v>
                </c:pt>
                <c:pt idx="4664">
                  <c:v>210</c:v>
                </c:pt>
                <c:pt idx="4665">
                  <c:v>210</c:v>
                </c:pt>
                <c:pt idx="4666">
                  <c:v>207</c:v>
                </c:pt>
                <c:pt idx="4667">
                  <c:v>207</c:v>
                </c:pt>
                <c:pt idx="4668">
                  <c:v>207</c:v>
                </c:pt>
                <c:pt idx="4669">
                  <c:v>175</c:v>
                </c:pt>
                <c:pt idx="4670">
                  <c:v>207</c:v>
                </c:pt>
                <c:pt idx="4671">
                  <c:v>175</c:v>
                </c:pt>
                <c:pt idx="4672">
                  <c:v>207</c:v>
                </c:pt>
                <c:pt idx="4673">
                  <c:v>207</c:v>
                </c:pt>
                <c:pt idx="4674">
                  <c:v>207</c:v>
                </c:pt>
                <c:pt idx="4675">
                  <c:v>207</c:v>
                </c:pt>
                <c:pt idx="4676">
                  <c:v>207</c:v>
                </c:pt>
                <c:pt idx="4677">
                  <c:v>207</c:v>
                </c:pt>
                <c:pt idx="4678">
                  <c:v>207</c:v>
                </c:pt>
                <c:pt idx="4679">
                  <c:v>175</c:v>
                </c:pt>
                <c:pt idx="4680">
                  <c:v>207</c:v>
                </c:pt>
                <c:pt idx="4681">
                  <c:v>207</c:v>
                </c:pt>
                <c:pt idx="4682">
                  <c:v>207</c:v>
                </c:pt>
                <c:pt idx="4683">
                  <c:v>207</c:v>
                </c:pt>
                <c:pt idx="4684">
                  <c:v>175</c:v>
                </c:pt>
                <c:pt idx="4685">
                  <c:v>207</c:v>
                </c:pt>
                <c:pt idx="4686">
                  <c:v>205</c:v>
                </c:pt>
                <c:pt idx="4687">
                  <c:v>205</c:v>
                </c:pt>
                <c:pt idx="4688">
                  <c:v>205</c:v>
                </c:pt>
                <c:pt idx="4689">
                  <c:v>205</c:v>
                </c:pt>
                <c:pt idx="4690">
                  <c:v>205</c:v>
                </c:pt>
                <c:pt idx="4691">
                  <c:v>210</c:v>
                </c:pt>
                <c:pt idx="4692">
                  <c:v>205</c:v>
                </c:pt>
                <c:pt idx="4693">
                  <c:v>210</c:v>
                </c:pt>
                <c:pt idx="4694">
                  <c:v>210</c:v>
                </c:pt>
                <c:pt idx="4695">
                  <c:v>210</c:v>
                </c:pt>
                <c:pt idx="4696">
                  <c:v>210</c:v>
                </c:pt>
                <c:pt idx="4697">
                  <c:v>210</c:v>
                </c:pt>
                <c:pt idx="4698">
                  <c:v>210</c:v>
                </c:pt>
                <c:pt idx="4699">
                  <c:v>210</c:v>
                </c:pt>
                <c:pt idx="4700">
                  <c:v>210</c:v>
                </c:pt>
                <c:pt idx="4701">
                  <c:v>210</c:v>
                </c:pt>
                <c:pt idx="4702">
                  <c:v>210</c:v>
                </c:pt>
                <c:pt idx="4703">
                  <c:v>210</c:v>
                </c:pt>
                <c:pt idx="4704">
                  <c:v>210</c:v>
                </c:pt>
                <c:pt idx="4705">
                  <c:v>210</c:v>
                </c:pt>
                <c:pt idx="4706">
                  <c:v>210</c:v>
                </c:pt>
                <c:pt idx="4707">
                  <c:v>210</c:v>
                </c:pt>
                <c:pt idx="4708">
                  <c:v>210</c:v>
                </c:pt>
                <c:pt idx="4709">
                  <c:v>210</c:v>
                </c:pt>
                <c:pt idx="4710">
                  <c:v>210</c:v>
                </c:pt>
                <c:pt idx="4711">
                  <c:v>210</c:v>
                </c:pt>
                <c:pt idx="4712">
                  <c:v>210</c:v>
                </c:pt>
                <c:pt idx="4713">
                  <c:v>210</c:v>
                </c:pt>
                <c:pt idx="4714">
                  <c:v>210</c:v>
                </c:pt>
                <c:pt idx="4715">
                  <c:v>210</c:v>
                </c:pt>
                <c:pt idx="4716">
                  <c:v>210</c:v>
                </c:pt>
                <c:pt idx="4717">
                  <c:v>210</c:v>
                </c:pt>
                <c:pt idx="4718">
                  <c:v>210</c:v>
                </c:pt>
                <c:pt idx="4719">
                  <c:v>210</c:v>
                </c:pt>
                <c:pt idx="4720">
                  <c:v>210</c:v>
                </c:pt>
                <c:pt idx="4721">
                  <c:v>210</c:v>
                </c:pt>
                <c:pt idx="4722">
                  <c:v>210</c:v>
                </c:pt>
                <c:pt idx="4723">
                  <c:v>210</c:v>
                </c:pt>
                <c:pt idx="4724">
                  <c:v>205</c:v>
                </c:pt>
                <c:pt idx="4725">
                  <c:v>205</c:v>
                </c:pt>
                <c:pt idx="4726">
                  <c:v>210</c:v>
                </c:pt>
                <c:pt idx="4727">
                  <c:v>175</c:v>
                </c:pt>
                <c:pt idx="4728">
                  <c:v>207</c:v>
                </c:pt>
                <c:pt idx="4729">
                  <c:v>175</c:v>
                </c:pt>
                <c:pt idx="4730">
                  <c:v>207</c:v>
                </c:pt>
                <c:pt idx="4731">
                  <c:v>175</c:v>
                </c:pt>
                <c:pt idx="4732">
                  <c:v>175</c:v>
                </c:pt>
                <c:pt idx="4733">
                  <c:v>210</c:v>
                </c:pt>
                <c:pt idx="4734">
                  <c:v>210</c:v>
                </c:pt>
                <c:pt idx="4735">
                  <c:v>210</c:v>
                </c:pt>
                <c:pt idx="4736">
                  <c:v>210</c:v>
                </c:pt>
                <c:pt idx="4737">
                  <c:v>210</c:v>
                </c:pt>
                <c:pt idx="4738">
                  <c:v>210</c:v>
                </c:pt>
                <c:pt idx="4739">
                  <c:v>210</c:v>
                </c:pt>
                <c:pt idx="4740">
                  <c:v>210</c:v>
                </c:pt>
                <c:pt idx="4741">
                  <c:v>210</c:v>
                </c:pt>
                <c:pt idx="4742">
                  <c:v>210</c:v>
                </c:pt>
                <c:pt idx="4743">
                  <c:v>175</c:v>
                </c:pt>
                <c:pt idx="4744">
                  <c:v>175</c:v>
                </c:pt>
                <c:pt idx="4745">
                  <c:v>175</c:v>
                </c:pt>
                <c:pt idx="4746">
                  <c:v>175</c:v>
                </c:pt>
                <c:pt idx="4747">
                  <c:v>190</c:v>
                </c:pt>
                <c:pt idx="4748">
                  <c:v>175</c:v>
                </c:pt>
                <c:pt idx="4749">
                  <c:v>190</c:v>
                </c:pt>
                <c:pt idx="4750">
                  <c:v>174</c:v>
                </c:pt>
                <c:pt idx="4751">
                  <c:v>174</c:v>
                </c:pt>
                <c:pt idx="4752">
                  <c:v>190</c:v>
                </c:pt>
                <c:pt idx="4753">
                  <c:v>207</c:v>
                </c:pt>
                <c:pt idx="4754">
                  <c:v>205</c:v>
                </c:pt>
                <c:pt idx="4755">
                  <c:v>210</c:v>
                </c:pt>
                <c:pt idx="4756">
                  <c:v>175</c:v>
                </c:pt>
                <c:pt idx="4757">
                  <c:v>207</c:v>
                </c:pt>
                <c:pt idx="4758">
                  <c:v>205</c:v>
                </c:pt>
                <c:pt idx="4759">
                  <c:v>205</c:v>
                </c:pt>
                <c:pt idx="4760">
                  <c:v>205</c:v>
                </c:pt>
                <c:pt idx="4761">
                  <c:v>175</c:v>
                </c:pt>
                <c:pt idx="4762">
                  <c:v>207</c:v>
                </c:pt>
                <c:pt idx="4763">
                  <c:v>175</c:v>
                </c:pt>
                <c:pt idx="4764">
                  <c:v>207</c:v>
                </c:pt>
                <c:pt idx="4765">
                  <c:v>207</c:v>
                </c:pt>
                <c:pt idx="4766">
                  <c:v>207</c:v>
                </c:pt>
                <c:pt idx="4767">
                  <c:v>175</c:v>
                </c:pt>
                <c:pt idx="4768">
                  <c:v>175</c:v>
                </c:pt>
                <c:pt idx="4769">
                  <c:v>210</c:v>
                </c:pt>
                <c:pt idx="4770">
                  <c:v>210</c:v>
                </c:pt>
                <c:pt idx="4771">
                  <c:v>210</c:v>
                </c:pt>
                <c:pt idx="4772">
                  <c:v>210</c:v>
                </c:pt>
                <c:pt idx="4773">
                  <c:v>210</c:v>
                </c:pt>
                <c:pt idx="4774">
                  <c:v>175</c:v>
                </c:pt>
                <c:pt idx="4775">
                  <c:v>175</c:v>
                </c:pt>
                <c:pt idx="4776">
                  <c:v>175</c:v>
                </c:pt>
                <c:pt idx="4777">
                  <c:v>210</c:v>
                </c:pt>
                <c:pt idx="4778">
                  <c:v>175</c:v>
                </c:pt>
                <c:pt idx="4779">
                  <c:v>175</c:v>
                </c:pt>
                <c:pt idx="4780">
                  <c:v>175</c:v>
                </c:pt>
                <c:pt idx="4781">
                  <c:v>175</c:v>
                </c:pt>
                <c:pt idx="4782">
                  <c:v>175</c:v>
                </c:pt>
                <c:pt idx="4783">
                  <c:v>175</c:v>
                </c:pt>
                <c:pt idx="4784">
                  <c:v>210</c:v>
                </c:pt>
                <c:pt idx="4785">
                  <c:v>261</c:v>
                </c:pt>
                <c:pt idx="4786">
                  <c:v>173</c:v>
                </c:pt>
                <c:pt idx="4787">
                  <c:v>173</c:v>
                </c:pt>
                <c:pt idx="4788">
                  <c:v>185</c:v>
                </c:pt>
                <c:pt idx="4789">
                  <c:v>185</c:v>
                </c:pt>
                <c:pt idx="4790">
                  <c:v>185</c:v>
                </c:pt>
                <c:pt idx="4791">
                  <c:v>185</c:v>
                </c:pt>
                <c:pt idx="4792">
                  <c:v>185</c:v>
                </c:pt>
                <c:pt idx="4793">
                  <c:v>185</c:v>
                </c:pt>
                <c:pt idx="4794">
                  <c:v>185</c:v>
                </c:pt>
                <c:pt idx="4795">
                  <c:v>185</c:v>
                </c:pt>
                <c:pt idx="4796">
                  <c:v>185</c:v>
                </c:pt>
                <c:pt idx="4797">
                  <c:v>185</c:v>
                </c:pt>
                <c:pt idx="4798">
                  <c:v>185</c:v>
                </c:pt>
                <c:pt idx="4799">
                  <c:v>185</c:v>
                </c:pt>
                <c:pt idx="4800">
                  <c:v>185</c:v>
                </c:pt>
                <c:pt idx="4801">
                  <c:v>185</c:v>
                </c:pt>
                <c:pt idx="4802">
                  <c:v>185</c:v>
                </c:pt>
                <c:pt idx="4803">
                  <c:v>185</c:v>
                </c:pt>
                <c:pt idx="4804">
                  <c:v>185</c:v>
                </c:pt>
                <c:pt idx="4805">
                  <c:v>185</c:v>
                </c:pt>
                <c:pt idx="4806">
                  <c:v>185</c:v>
                </c:pt>
                <c:pt idx="4807">
                  <c:v>185</c:v>
                </c:pt>
                <c:pt idx="4808">
                  <c:v>185</c:v>
                </c:pt>
                <c:pt idx="4809">
                  <c:v>185</c:v>
                </c:pt>
                <c:pt idx="4810">
                  <c:v>185</c:v>
                </c:pt>
                <c:pt idx="4811">
                  <c:v>185</c:v>
                </c:pt>
                <c:pt idx="4812">
                  <c:v>185</c:v>
                </c:pt>
                <c:pt idx="4813">
                  <c:v>185</c:v>
                </c:pt>
                <c:pt idx="4814">
                  <c:v>185</c:v>
                </c:pt>
                <c:pt idx="4815">
                  <c:v>185</c:v>
                </c:pt>
                <c:pt idx="4816">
                  <c:v>185</c:v>
                </c:pt>
                <c:pt idx="4817">
                  <c:v>185</c:v>
                </c:pt>
                <c:pt idx="4818">
                  <c:v>178</c:v>
                </c:pt>
                <c:pt idx="4819">
                  <c:v>178</c:v>
                </c:pt>
                <c:pt idx="4820">
                  <c:v>178</c:v>
                </c:pt>
                <c:pt idx="4821">
                  <c:v>178</c:v>
                </c:pt>
                <c:pt idx="4822">
                  <c:v>170</c:v>
                </c:pt>
                <c:pt idx="4823">
                  <c:v>178</c:v>
                </c:pt>
                <c:pt idx="4824">
                  <c:v>178</c:v>
                </c:pt>
                <c:pt idx="4825">
                  <c:v>178</c:v>
                </c:pt>
                <c:pt idx="4826">
                  <c:v>178</c:v>
                </c:pt>
                <c:pt idx="4827">
                  <c:v>170</c:v>
                </c:pt>
                <c:pt idx="4828">
                  <c:v>170</c:v>
                </c:pt>
                <c:pt idx="4829">
                  <c:v>178</c:v>
                </c:pt>
                <c:pt idx="4830">
                  <c:v>175</c:v>
                </c:pt>
                <c:pt idx="4831">
                  <c:v>165</c:v>
                </c:pt>
                <c:pt idx="4832">
                  <c:v>175</c:v>
                </c:pt>
                <c:pt idx="4833">
                  <c:v>185</c:v>
                </c:pt>
                <c:pt idx="4834">
                  <c:v>185</c:v>
                </c:pt>
                <c:pt idx="4835">
                  <c:v>185</c:v>
                </c:pt>
                <c:pt idx="4836">
                  <c:v>185</c:v>
                </c:pt>
                <c:pt idx="4837">
                  <c:v>185</c:v>
                </c:pt>
                <c:pt idx="4838">
                  <c:v>185</c:v>
                </c:pt>
                <c:pt idx="4839">
                  <c:v>185</c:v>
                </c:pt>
                <c:pt idx="4840">
                  <c:v>185</c:v>
                </c:pt>
                <c:pt idx="4841">
                  <c:v>185</c:v>
                </c:pt>
                <c:pt idx="4842">
                  <c:v>185</c:v>
                </c:pt>
                <c:pt idx="4843">
                  <c:v>185</c:v>
                </c:pt>
                <c:pt idx="4844">
                  <c:v>185</c:v>
                </c:pt>
                <c:pt idx="4845">
                  <c:v>185</c:v>
                </c:pt>
                <c:pt idx="4846">
                  <c:v>185</c:v>
                </c:pt>
                <c:pt idx="4847">
                  <c:v>185</c:v>
                </c:pt>
                <c:pt idx="4848">
                  <c:v>185</c:v>
                </c:pt>
                <c:pt idx="4849">
                  <c:v>185</c:v>
                </c:pt>
                <c:pt idx="4850">
                  <c:v>185</c:v>
                </c:pt>
                <c:pt idx="4851">
                  <c:v>185</c:v>
                </c:pt>
                <c:pt idx="4852">
                  <c:v>178</c:v>
                </c:pt>
                <c:pt idx="4853">
                  <c:v>178</c:v>
                </c:pt>
                <c:pt idx="4854">
                  <c:v>177</c:v>
                </c:pt>
                <c:pt idx="4855">
                  <c:v>180</c:v>
                </c:pt>
                <c:pt idx="4856">
                  <c:v>177</c:v>
                </c:pt>
                <c:pt idx="4857">
                  <c:v>176</c:v>
                </c:pt>
                <c:pt idx="4858">
                  <c:v>176</c:v>
                </c:pt>
                <c:pt idx="4859">
                  <c:v>176</c:v>
                </c:pt>
                <c:pt idx="4860">
                  <c:v>176</c:v>
                </c:pt>
                <c:pt idx="4861">
                  <c:v>176</c:v>
                </c:pt>
                <c:pt idx="4862">
                  <c:v>176</c:v>
                </c:pt>
                <c:pt idx="4863">
                  <c:v>180</c:v>
                </c:pt>
                <c:pt idx="4864">
                  <c:v>176</c:v>
                </c:pt>
                <c:pt idx="4865">
                  <c:v>176</c:v>
                </c:pt>
                <c:pt idx="4866">
                  <c:v>177</c:v>
                </c:pt>
                <c:pt idx="4867">
                  <c:v>177</c:v>
                </c:pt>
                <c:pt idx="4868">
                  <c:v>177</c:v>
                </c:pt>
                <c:pt idx="4869">
                  <c:v>177</c:v>
                </c:pt>
                <c:pt idx="4870">
                  <c:v>177</c:v>
                </c:pt>
                <c:pt idx="4871">
                  <c:v>177</c:v>
                </c:pt>
                <c:pt idx="4872">
                  <c:v>177</c:v>
                </c:pt>
                <c:pt idx="4873">
                  <c:v>177</c:v>
                </c:pt>
                <c:pt idx="4874">
                  <c:v>177</c:v>
                </c:pt>
                <c:pt idx="4875">
                  <c:v>176</c:v>
                </c:pt>
                <c:pt idx="4876">
                  <c:v>185</c:v>
                </c:pt>
                <c:pt idx="4877">
                  <c:v>170</c:v>
                </c:pt>
                <c:pt idx="4878">
                  <c:v>185</c:v>
                </c:pt>
                <c:pt idx="4879">
                  <c:v>185</c:v>
                </c:pt>
                <c:pt idx="4880">
                  <c:v>185</c:v>
                </c:pt>
                <c:pt idx="4881">
                  <c:v>185</c:v>
                </c:pt>
                <c:pt idx="4882">
                  <c:v>169</c:v>
                </c:pt>
                <c:pt idx="4883">
                  <c:v>185</c:v>
                </c:pt>
                <c:pt idx="4884">
                  <c:v>185</c:v>
                </c:pt>
                <c:pt idx="4885">
                  <c:v>185</c:v>
                </c:pt>
                <c:pt idx="4886">
                  <c:v>185</c:v>
                </c:pt>
                <c:pt idx="4887">
                  <c:v>185</c:v>
                </c:pt>
                <c:pt idx="4888">
                  <c:v>185</c:v>
                </c:pt>
                <c:pt idx="4889">
                  <c:v>270</c:v>
                </c:pt>
                <c:pt idx="4890">
                  <c:v>185</c:v>
                </c:pt>
                <c:pt idx="4891">
                  <c:v>185</c:v>
                </c:pt>
                <c:pt idx="4892">
                  <c:v>185</c:v>
                </c:pt>
                <c:pt idx="4893">
                  <c:v>185</c:v>
                </c:pt>
                <c:pt idx="4894">
                  <c:v>185</c:v>
                </c:pt>
                <c:pt idx="4895">
                  <c:v>185</c:v>
                </c:pt>
                <c:pt idx="4896">
                  <c:v>185</c:v>
                </c:pt>
                <c:pt idx="4897">
                  <c:v>185</c:v>
                </c:pt>
                <c:pt idx="4898">
                  <c:v>185</c:v>
                </c:pt>
                <c:pt idx="4899">
                  <c:v>185</c:v>
                </c:pt>
                <c:pt idx="4900">
                  <c:v>185</c:v>
                </c:pt>
                <c:pt idx="4901">
                  <c:v>185</c:v>
                </c:pt>
                <c:pt idx="4902">
                  <c:v>185</c:v>
                </c:pt>
                <c:pt idx="4903">
                  <c:v>185</c:v>
                </c:pt>
                <c:pt idx="4904">
                  <c:v>185</c:v>
                </c:pt>
                <c:pt idx="4905">
                  <c:v>185</c:v>
                </c:pt>
                <c:pt idx="4906">
                  <c:v>185</c:v>
                </c:pt>
                <c:pt idx="4907">
                  <c:v>185</c:v>
                </c:pt>
                <c:pt idx="4908">
                  <c:v>178</c:v>
                </c:pt>
                <c:pt idx="4909">
                  <c:v>170</c:v>
                </c:pt>
                <c:pt idx="4910">
                  <c:v>170</c:v>
                </c:pt>
                <c:pt idx="4911">
                  <c:v>172</c:v>
                </c:pt>
                <c:pt idx="4912">
                  <c:v>172</c:v>
                </c:pt>
                <c:pt idx="4913">
                  <c:v>172</c:v>
                </c:pt>
                <c:pt idx="4914">
                  <c:v>170</c:v>
                </c:pt>
                <c:pt idx="4915">
                  <c:v>172</c:v>
                </c:pt>
                <c:pt idx="4916">
                  <c:v>170</c:v>
                </c:pt>
                <c:pt idx="4917">
                  <c:v>170</c:v>
                </c:pt>
                <c:pt idx="4918">
                  <c:v>172</c:v>
                </c:pt>
                <c:pt idx="4919">
                  <c:v>170</c:v>
                </c:pt>
                <c:pt idx="4920">
                  <c:v>170</c:v>
                </c:pt>
                <c:pt idx="4921">
                  <c:v>172</c:v>
                </c:pt>
                <c:pt idx="4922">
                  <c:v>174</c:v>
                </c:pt>
                <c:pt idx="4923">
                  <c:v>174</c:v>
                </c:pt>
                <c:pt idx="4924">
                  <c:v>178</c:v>
                </c:pt>
                <c:pt idx="4925">
                  <c:v>178</c:v>
                </c:pt>
                <c:pt idx="4926">
                  <c:v>178</c:v>
                </c:pt>
                <c:pt idx="4927">
                  <c:v>175</c:v>
                </c:pt>
                <c:pt idx="4928">
                  <c:v>175</c:v>
                </c:pt>
                <c:pt idx="4929">
                  <c:v>175</c:v>
                </c:pt>
                <c:pt idx="4930">
                  <c:v>178</c:v>
                </c:pt>
                <c:pt idx="4931">
                  <c:v>175</c:v>
                </c:pt>
                <c:pt idx="4932">
                  <c:v>175</c:v>
                </c:pt>
                <c:pt idx="4933">
                  <c:v>175</c:v>
                </c:pt>
                <c:pt idx="4934">
                  <c:v>174</c:v>
                </c:pt>
                <c:pt idx="4935">
                  <c:v>174</c:v>
                </c:pt>
                <c:pt idx="4936">
                  <c:v>174</c:v>
                </c:pt>
                <c:pt idx="4937">
                  <c:v>174</c:v>
                </c:pt>
                <c:pt idx="4938">
                  <c:v>172</c:v>
                </c:pt>
                <c:pt idx="4939">
                  <c:v>178</c:v>
                </c:pt>
                <c:pt idx="4940">
                  <c:v>172</c:v>
                </c:pt>
                <c:pt idx="4941">
                  <c:v>172</c:v>
                </c:pt>
                <c:pt idx="4942">
                  <c:v>261</c:v>
                </c:pt>
                <c:pt idx="4943">
                  <c:v>261</c:v>
                </c:pt>
                <c:pt idx="4944">
                  <c:v>235</c:v>
                </c:pt>
                <c:pt idx="4945">
                  <c:v>235</c:v>
                </c:pt>
                <c:pt idx="4946">
                  <c:v>261</c:v>
                </c:pt>
                <c:pt idx="4947">
                  <c:v>185</c:v>
                </c:pt>
                <c:pt idx="4948">
                  <c:v>210</c:v>
                </c:pt>
                <c:pt idx="4949">
                  <c:v>175</c:v>
                </c:pt>
                <c:pt idx="4950">
                  <c:v>172</c:v>
                </c:pt>
                <c:pt idx="4951">
                  <c:v>172</c:v>
                </c:pt>
                <c:pt idx="4952">
                  <c:v>172</c:v>
                </c:pt>
                <c:pt idx="4953">
                  <c:v>170</c:v>
                </c:pt>
                <c:pt idx="4954">
                  <c:v>172</c:v>
                </c:pt>
                <c:pt idx="4955">
                  <c:v>170</c:v>
                </c:pt>
                <c:pt idx="4956">
                  <c:v>172</c:v>
                </c:pt>
                <c:pt idx="4957">
                  <c:v>172</c:v>
                </c:pt>
                <c:pt idx="4958">
                  <c:v>170</c:v>
                </c:pt>
                <c:pt idx="4959">
                  <c:v>172</c:v>
                </c:pt>
                <c:pt idx="4960">
                  <c:v>172</c:v>
                </c:pt>
                <c:pt idx="4961">
                  <c:v>170</c:v>
                </c:pt>
                <c:pt idx="4962">
                  <c:v>172</c:v>
                </c:pt>
                <c:pt idx="4963">
                  <c:v>172</c:v>
                </c:pt>
                <c:pt idx="4964">
                  <c:v>172</c:v>
                </c:pt>
                <c:pt idx="4965">
                  <c:v>172</c:v>
                </c:pt>
                <c:pt idx="4966">
                  <c:v>172</c:v>
                </c:pt>
                <c:pt idx="4967">
                  <c:v>170</c:v>
                </c:pt>
                <c:pt idx="4968">
                  <c:v>172</c:v>
                </c:pt>
                <c:pt idx="4969">
                  <c:v>172</c:v>
                </c:pt>
                <c:pt idx="4970">
                  <c:v>177</c:v>
                </c:pt>
                <c:pt idx="4971">
                  <c:v>178</c:v>
                </c:pt>
                <c:pt idx="4972">
                  <c:v>178</c:v>
                </c:pt>
                <c:pt idx="4973">
                  <c:v>165</c:v>
                </c:pt>
                <c:pt idx="4974">
                  <c:v>165</c:v>
                </c:pt>
                <c:pt idx="4975">
                  <c:v>178</c:v>
                </c:pt>
                <c:pt idx="4976">
                  <c:v>165</c:v>
                </c:pt>
                <c:pt idx="4977">
                  <c:v>178</c:v>
                </c:pt>
                <c:pt idx="4978">
                  <c:v>165</c:v>
                </c:pt>
                <c:pt idx="4979">
                  <c:v>170</c:v>
                </c:pt>
                <c:pt idx="4980">
                  <c:v>170</c:v>
                </c:pt>
                <c:pt idx="4981">
                  <c:v>170</c:v>
                </c:pt>
                <c:pt idx="4982">
                  <c:v>170</c:v>
                </c:pt>
                <c:pt idx="4983">
                  <c:v>170</c:v>
                </c:pt>
                <c:pt idx="4984">
                  <c:v>170</c:v>
                </c:pt>
                <c:pt idx="4985">
                  <c:v>170</c:v>
                </c:pt>
                <c:pt idx="4986">
                  <c:v>170</c:v>
                </c:pt>
                <c:pt idx="4987">
                  <c:v>170</c:v>
                </c:pt>
                <c:pt idx="4988">
                  <c:v>170</c:v>
                </c:pt>
                <c:pt idx="4989">
                  <c:v>170</c:v>
                </c:pt>
                <c:pt idx="4990">
                  <c:v>170</c:v>
                </c:pt>
                <c:pt idx="4991">
                  <c:v>170</c:v>
                </c:pt>
                <c:pt idx="4992">
                  <c:v>178</c:v>
                </c:pt>
                <c:pt idx="4993">
                  <c:v>170</c:v>
                </c:pt>
                <c:pt idx="4994">
                  <c:v>170</c:v>
                </c:pt>
                <c:pt idx="4995">
                  <c:v>170</c:v>
                </c:pt>
                <c:pt idx="4996">
                  <c:v>178</c:v>
                </c:pt>
                <c:pt idx="4997">
                  <c:v>170</c:v>
                </c:pt>
                <c:pt idx="4998">
                  <c:v>170</c:v>
                </c:pt>
                <c:pt idx="4999">
                  <c:v>170</c:v>
                </c:pt>
                <c:pt idx="5000">
                  <c:v>177</c:v>
                </c:pt>
                <c:pt idx="5001">
                  <c:v>178</c:v>
                </c:pt>
                <c:pt idx="5002">
                  <c:v>178</c:v>
                </c:pt>
                <c:pt idx="5003">
                  <c:v>165</c:v>
                </c:pt>
                <c:pt idx="5004">
                  <c:v>177</c:v>
                </c:pt>
                <c:pt idx="5005">
                  <c:v>177</c:v>
                </c:pt>
                <c:pt idx="5006">
                  <c:v>165</c:v>
                </c:pt>
                <c:pt idx="5007">
                  <c:v>165</c:v>
                </c:pt>
                <c:pt idx="5008">
                  <c:v>177</c:v>
                </c:pt>
                <c:pt idx="5009">
                  <c:v>177</c:v>
                </c:pt>
                <c:pt idx="5010">
                  <c:v>165</c:v>
                </c:pt>
                <c:pt idx="5011">
                  <c:v>165</c:v>
                </c:pt>
                <c:pt idx="5012">
                  <c:v>165</c:v>
                </c:pt>
                <c:pt idx="5013">
                  <c:v>165</c:v>
                </c:pt>
                <c:pt idx="5014">
                  <c:v>165</c:v>
                </c:pt>
                <c:pt idx="5015">
                  <c:v>165</c:v>
                </c:pt>
                <c:pt idx="5016">
                  <c:v>165</c:v>
                </c:pt>
                <c:pt idx="5017">
                  <c:v>168</c:v>
                </c:pt>
                <c:pt idx="5018">
                  <c:v>168</c:v>
                </c:pt>
                <c:pt idx="5019">
                  <c:v>168</c:v>
                </c:pt>
                <c:pt idx="5020">
                  <c:v>170</c:v>
                </c:pt>
                <c:pt idx="5021">
                  <c:v>170</c:v>
                </c:pt>
                <c:pt idx="5022">
                  <c:v>165</c:v>
                </c:pt>
                <c:pt idx="5023">
                  <c:v>165</c:v>
                </c:pt>
                <c:pt idx="5024">
                  <c:v>170</c:v>
                </c:pt>
                <c:pt idx="5025">
                  <c:v>165</c:v>
                </c:pt>
                <c:pt idx="5026">
                  <c:v>165</c:v>
                </c:pt>
                <c:pt idx="5027">
                  <c:v>165</c:v>
                </c:pt>
                <c:pt idx="5028">
                  <c:v>165</c:v>
                </c:pt>
                <c:pt idx="5029">
                  <c:v>165</c:v>
                </c:pt>
                <c:pt idx="5030">
                  <c:v>165</c:v>
                </c:pt>
                <c:pt idx="5031">
                  <c:v>177</c:v>
                </c:pt>
                <c:pt idx="5032">
                  <c:v>173</c:v>
                </c:pt>
                <c:pt idx="5033">
                  <c:v>177</c:v>
                </c:pt>
                <c:pt idx="5034">
                  <c:v>176</c:v>
                </c:pt>
                <c:pt idx="5035">
                  <c:v>180</c:v>
                </c:pt>
                <c:pt idx="5036">
                  <c:v>140</c:v>
                </c:pt>
                <c:pt idx="5037">
                  <c:v>180</c:v>
                </c:pt>
                <c:pt idx="5038">
                  <c:v>180</c:v>
                </c:pt>
                <c:pt idx="5039">
                  <c:v>180</c:v>
                </c:pt>
                <c:pt idx="5040">
                  <c:v>180</c:v>
                </c:pt>
                <c:pt idx="5041">
                  <c:v>180</c:v>
                </c:pt>
                <c:pt idx="5042">
                  <c:v>180</c:v>
                </c:pt>
                <c:pt idx="5043">
                  <c:v>150</c:v>
                </c:pt>
                <c:pt idx="5044">
                  <c:v>150</c:v>
                </c:pt>
                <c:pt idx="5045">
                  <c:v>165</c:v>
                </c:pt>
                <c:pt idx="5046">
                  <c:v>180</c:v>
                </c:pt>
                <c:pt idx="5047">
                  <c:v>140</c:v>
                </c:pt>
                <c:pt idx="5048">
                  <c:v>180</c:v>
                </c:pt>
                <c:pt idx="5049">
                  <c:v>180</c:v>
                </c:pt>
                <c:pt idx="5050">
                  <c:v>180</c:v>
                </c:pt>
                <c:pt idx="5051">
                  <c:v>180</c:v>
                </c:pt>
                <c:pt idx="5052">
                  <c:v>180</c:v>
                </c:pt>
                <c:pt idx="5053">
                  <c:v>180</c:v>
                </c:pt>
                <c:pt idx="5054">
                  <c:v>180</c:v>
                </c:pt>
                <c:pt idx="5055">
                  <c:v>180</c:v>
                </c:pt>
                <c:pt idx="5056">
                  <c:v>175</c:v>
                </c:pt>
                <c:pt idx="5057">
                  <c:v>175</c:v>
                </c:pt>
                <c:pt idx="5058">
                  <c:v>175</c:v>
                </c:pt>
                <c:pt idx="5059">
                  <c:v>175</c:v>
                </c:pt>
                <c:pt idx="5060">
                  <c:v>160</c:v>
                </c:pt>
                <c:pt idx="5061">
                  <c:v>180</c:v>
                </c:pt>
                <c:pt idx="5062">
                  <c:v>140</c:v>
                </c:pt>
                <c:pt idx="5063">
                  <c:v>140</c:v>
                </c:pt>
                <c:pt idx="5064">
                  <c:v>140</c:v>
                </c:pt>
                <c:pt idx="5065">
                  <c:v>180</c:v>
                </c:pt>
                <c:pt idx="5066">
                  <c:v>180</c:v>
                </c:pt>
                <c:pt idx="5067">
                  <c:v>180</c:v>
                </c:pt>
                <c:pt idx="5068">
                  <c:v>180</c:v>
                </c:pt>
                <c:pt idx="5069">
                  <c:v>180</c:v>
                </c:pt>
                <c:pt idx="5070">
                  <c:v>180</c:v>
                </c:pt>
                <c:pt idx="5071">
                  <c:v>180</c:v>
                </c:pt>
                <c:pt idx="5072">
                  <c:v>180</c:v>
                </c:pt>
                <c:pt idx="5073">
                  <c:v>180</c:v>
                </c:pt>
                <c:pt idx="5074">
                  <c:v>142</c:v>
                </c:pt>
                <c:pt idx="5075">
                  <c:v>141</c:v>
                </c:pt>
                <c:pt idx="5076">
                  <c:v>141</c:v>
                </c:pt>
                <c:pt idx="5077">
                  <c:v>141</c:v>
                </c:pt>
                <c:pt idx="5078">
                  <c:v>141</c:v>
                </c:pt>
                <c:pt idx="5079">
                  <c:v>142</c:v>
                </c:pt>
                <c:pt idx="5080">
                  <c:v>142</c:v>
                </c:pt>
                <c:pt idx="5081">
                  <c:v>143</c:v>
                </c:pt>
                <c:pt idx="5082">
                  <c:v>180</c:v>
                </c:pt>
                <c:pt idx="5083">
                  <c:v>179</c:v>
                </c:pt>
                <c:pt idx="5084">
                  <c:v>143</c:v>
                </c:pt>
                <c:pt idx="5085">
                  <c:v>179</c:v>
                </c:pt>
                <c:pt idx="5086">
                  <c:v>179</c:v>
                </c:pt>
                <c:pt idx="5087">
                  <c:v>179</c:v>
                </c:pt>
                <c:pt idx="5088">
                  <c:v>140</c:v>
                </c:pt>
                <c:pt idx="5089">
                  <c:v>179</c:v>
                </c:pt>
                <c:pt idx="5090">
                  <c:v>180</c:v>
                </c:pt>
                <c:pt idx="5091">
                  <c:v>180</c:v>
                </c:pt>
                <c:pt idx="5092">
                  <c:v>173</c:v>
                </c:pt>
                <c:pt idx="5093">
                  <c:v>173</c:v>
                </c:pt>
                <c:pt idx="5094">
                  <c:v>173</c:v>
                </c:pt>
                <c:pt idx="5095">
                  <c:v>173</c:v>
                </c:pt>
                <c:pt idx="5096">
                  <c:v>165</c:v>
                </c:pt>
                <c:pt idx="5097">
                  <c:v>173</c:v>
                </c:pt>
                <c:pt idx="5098">
                  <c:v>165</c:v>
                </c:pt>
                <c:pt idx="5099">
                  <c:v>165</c:v>
                </c:pt>
                <c:pt idx="5100">
                  <c:v>173</c:v>
                </c:pt>
                <c:pt idx="5101">
                  <c:v>173</c:v>
                </c:pt>
                <c:pt idx="5102">
                  <c:v>165</c:v>
                </c:pt>
                <c:pt idx="5103">
                  <c:v>173</c:v>
                </c:pt>
                <c:pt idx="5104">
                  <c:v>173</c:v>
                </c:pt>
                <c:pt idx="5105">
                  <c:v>160</c:v>
                </c:pt>
                <c:pt idx="5106">
                  <c:v>155</c:v>
                </c:pt>
                <c:pt idx="5107">
                  <c:v>155</c:v>
                </c:pt>
                <c:pt idx="5108">
                  <c:v>155</c:v>
                </c:pt>
                <c:pt idx="5109">
                  <c:v>155</c:v>
                </c:pt>
                <c:pt idx="5110">
                  <c:v>155</c:v>
                </c:pt>
                <c:pt idx="5111">
                  <c:v>155</c:v>
                </c:pt>
                <c:pt idx="5112">
                  <c:v>155</c:v>
                </c:pt>
                <c:pt idx="5113">
                  <c:v>155</c:v>
                </c:pt>
                <c:pt idx="5114">
                  <c:v>156</c:v>
                </c:pt>
                <c:pt idx="5115">
                  <c:v>156</c:v>
                </c:pt>
                <c:pt idx="5116">
                  <c:v>158</c:v>
                </c:pt>
                <c:pt idx="5117">
                  <c:v>158</c:v>
                </c:pt>
                <c:pt idx="5118">
                  <c:v>158</c:v>
                </c:pt>
                <c:pt idx="5119">
                  <c:v>158</c:v>
                </c:pt>
                <c:pt idx="5120">
                  <c:v>173</c:v>
                </c:pt>
                <c:pt idx="5121">
                  <c:v>158</c:v>
                </c:pt>
                <c:pt idx="5122">
                  <c:v>173</c:v>
                </c:pt>
                <c:pt idx="5123">
                  <c:v>173</c:v>
                </c:pt>
                <c:pt idx="5124">
                  <c:v>180</c:v>
                </c:pt>
                <c:pt idx="5125">
                  <c:v>173</c:v>
                </c:pt>
                <c:pt idx="5126">
                  <c:v>173</c:v>
                </c:pt>
                <c:pt idx="5127">
                  <c:v>173</c:v>
                </c:pt>
                <c:pt idx="5128">
                  <c:v>173</c:v>
                </c:pt>
                <c:pt idx="5129">
                  <c:v>160</c:v>
                </c:pt>
                <c:pt idx="5130">
                  <c:v>160</c:v>
                </c:pt>
                <c:pt idx="5131">
                  <c:v>173</c:v>
                </c:pt>
                <c:pt idx="5132">
                  <c:v>160</c:v>
                </c:pt>
                <c:pt idx="5133">
                  <c:v>160</c:v>
                </c:pt>
                <c:pt idx="5134">
                  <c:v>160</c:v>
                </c:pt>
                <c:pt idx="5135">
                  <c:v>173</c:v>
                </c:pt>
                <c:pt idx="5136">
                  <c:v>160</c:v>
                </c:pt>
                <c:pt idx="5137">
                  <c:v>173</c:v>
                </c:pt>
                <c:pt idx="5138">
                  <c:v>173</c:v>
                </c:pt>
                <c:pt idx="5139">
                  <c:v>173</c:v>
                </c:pt>
                <c:pt idx="5140">
                  <c:v>165</c:v>
                </c:pt>
                <c:pt idx="5141">
                  <c:v>165</c:v>
                </c:pt>
                <c:pt idx="5142">
                  <c:v>165</c:v>
                </c:pt>
                <c:pt idx="5143">
                  <c:v>165</c:v>
                </c:pt>
                <c:pt idx="5144">
                  <c:v>173</c:v>
                </c:pt>
                <c:pt idx="5145">
                  <c:v>173</c:v>
                </c:pt>
                <c:pt idx="5146">
                  <c:v>165</c:v>
                </c:pt>
                <c:pt idx="5147">
                  <c:v>165</c:v>
                </c:pt>
                <c:pt idx="5148">
                  <c:v>165</c:v>
                </c:pt>
                <c:pt idx="5149">
                  <c:v>165</c:v>
                </c:pt>
                <c:pt idx="5150">
                  <c:v>165</c:v>
                </c:pt>
                <c:pt idx="5151">
                  <c:v>165</c:v>
                </c:pt>
                <c:pt idx="5152">
                  <c:v>173</c:v>
                </c:pt>
                <c:pt idx="5153">
                  <c:v>165</c:v>
                </c:pt>
                <c:pt idx="5154">
                  <c:v>173</c:v>
                </c:pt>
                <c:pt idx="5155">
                  <c:v>120</c:v>
                </c:pt>
                <c:pt idx="5156">
                  <c:v>180</c:v>
                </c:pt>
                <c:pt idx="5157">
                  <c:v>180</c:v>
                </c:pt>
                <c:pt idx="5158">
                  <c:v>177</c:v>
                </c:pt>
                <c:pt idx="5159">
                  <c:v>180</c:v>
                </c:pt>
                <c:pt idx="5160">
                  <c:v>180</c:v>
                </c:pt>
                <c:pt idx="5161">
                  <c:v>181</c:v>
                </c:pt>
                <c:pt idx="5162">
                  <c:v>180</c:v>
                </c:pt>
                <c:pt idx="5163">
                  <c:v>180</c:v>
                </c:pt>
                <c:pt idx="5164">
                  <c:v>180</c:v>
                </c:pt>
                <c:pt idx="5165">
                  <c:v>180</c:v>
                </c:pt>
                <c:pt idx="5166">
                  <c:v>181</c:v>
                </c:pt>
                <c:pt idx="5167">
                  <c:v>181</c:v>
                </c:pt>
                <c:pt idx="5168">
                  <c:v>181</c:v>
                </c:pt>
                <c:pt idx="5169">
                  <c:v>165</c:v>
                </c:pt>
                <c:pt idx="5170">
                  <c:v>210</c:v>
                </c:pt>
                <c:pt idx="5171">
                  <c:v>150</c:v>
                </c:pt>
                <c:pt idx="5172">
                  <c:v>150</c:v>
                </c:pt>
                <c:pt idx="5173">
                  <c:v>150</c:v>
                </c:pt>
                <c:pt idx="5174">
                  <c:v>177</c:v>
                </c:pt>
                <c:pt idx="5175">
                  <c:v>177</c:v>
                </c:pt>
                <c:pt idx="5176">
                  <c:v>150</c:v>
                </c:pt>
                <c:pt idx="5177">
                  <c:v>177</c:v>
                </c:pt>
                <c:pt idx="5178">
                  <c:v>150</c:v>
                </c:pt>
                <c:pt idx="5179">
                  <c:v>177</c:v>
                </c:pt>
                <c:pt idx="5180">
                  <c:v>150</c:v>
                </c:pt>
                <c:pt idx="5181">
                  <c:v>150</c:v>
                </c:pt>
                <c:pt idx="5182">
                  <c:v>177</c:v>
                </c:pt>
                <c:pt idx="5183">
                  <c:v>177</c:v>
                </c:pt>
                <c:pt idx="5184">
                  <c:v>176</c:v>
                </c:pt>
                <c:pt idx="5185">
                  <c:v>176</c:v>
                </c:pt>
                <c:pt idx="5186">
                  <c:v>150</c:v>
                </c:pt>
                <c:pt idx="5187">
                  <c:v>176</c:v>
                </c:pt>
                <c:pt idx="5188">
                  <c:v>176</c:v>
                </c:pt>
                <c:pt idx="5189">
                  <c:v>176</c:v>
                </c:pt>
                <c:pt idx="5190">
                  <c:v>178</c:v>
                </c:pt>
                <c:pt idx="5191">
                  <c:v>176</c:v>
                </c:pt>
                <c:pt idx="5192">
                  <c:v>180</c:v>
                </c:pt>
                <c:pt idx="5193">
                  <c:v>185</c:v>
                </c:pt>
                <c:pt idx="5194">
                  <c:v>185</c:v>
                </c:pt>
                <c:pt idx="5195">
                  <c:v>181</c:v>
                </c:pt>
                <c:pt idx="5196">
                  <c:v>182</c:v>
                </c:pt>
                <c:pt idx="5197">
                  <c:v>182</c:v>
                </c:pt>
                <c:pt idx="5198">
                  <c:v>182</c:v>
                </c:pt>
                <c:pt idx="5199">
                  <c:v>182</c:v>
                </c:pt>
                <c:pt idx="5200">
                  <c:v>176</c:v>
                </c:pt>
                <c:pt idx="5201">
                  <c:v>175</c:v>
                </c:pt>
                <c:pt idx="5202">
                  <c:v>185</c:v>
                </c:pt>
                <c:pt idx="5203">
                  <c:v>181</c:v>
                </c:pt>
                <c:pt idx="5204">
                  <c:v>185</c:v>
                </c:pt>
                <c:pt idx="5205">
                  <c:v>185</c:v>
                </c:pt>
                <c:pt idx="5206">
                  <c:v>185</c:v>
                </c:pt>
                <c:pt idx="5207">
                  <c:v>185</c:v>
                </c:pt>
                <c:pt idx="5208">
                  <c:v>185</c:v>
                </c:pt>
                <c:pt idx="5209">
                  <c:v>185</c:v>
                </c:pt>
                <c:pt idx="5210">
                  <c:v>185</c:v>
                </c:pt>
                <c:pt idx="5211">
                  <c:v>181</c:v>
                </c:pt>
                <c:pt idx="5212">
                  <c:v>181</c:v>
                </c:pt>
                <c:pt idx="5213">
                  <c:v>175</c:v>
                </c:pt>
                <c:pt idx="5214">
                  <c:v>180</c:v>
                </c:pt>
                <c:pt idx="5215">
                  <c:v>175</c:v>
                </c:pt>
                <c:pt idx="5216">
                  <c:v>177</c:v>
                </c:pt>
                <c:pt idx="5217">
                  <c:v>177</c:v>
                </c:pt>
                <c:pt idx="5218">
                  <c:v>150</c:v>
                </c:pt>
                <c:pt idx="5219">
                  <c:v>148</c:v>
                </c:pt>
                <c:pt idx="5220">
                  <c:v>150</c:v>
                </c:pt>
                <c:pt idx="5221">
                  <c:v>150</c:v>
                </c:pt>
                <c:pt idx="5222">
                  <c:v>150</c:v>
                </c:pt>
                <c:pt idx="5223">
                  <c:v>150</c:v>
                </c:pt>
                <c:pt idx="5224">
                  <c:v>150</c:v>
                </c:pt>
                <c:pt idx="5225">
                  <c:v>150</c:v>
                </c:pt>
                <c:pt idx="5226">
                  <c:v>180</c:v>
                </c:pt>
                <c:pt idx="5227">
                  <c:v>180</c:v>
                </c:pt>
                <c:pt idx="5228">
                  <c:v>180</c:v>
                </c:pt>
                <c:pt idx="5229">
                  <c:v>180</c:v>
                </c:pt>
                <c:pt idx="5230">
                  <c:v>180</c:v>
                </c:pt>
                <c:pt idx="5231">
                  <c:v>180</c:v>
                </c:pt>
                <c:pt idx="5232">
                  <c:v>180</c:v>
                </c:pt>
                <c:pt idx="5233">
                  <c:v>143</c:v>
                </c:pt>
                <c:pt idx="5234">
                  <c:v>180</c:v>
                </c:pt>
                <c:pt idx="5235">
                  <c:v>134</c:v>
                </c:pt>
                <c:pt idx="5236">
                  <c:v>135</c:v>
                </c:pt>
                <c:pt idx="5237">
                  <c:v>180</c:v>
                </c:pt>
                <c:pt idx="5238">
                  <c:v>180</c:v>
                </c:pt>
                <c:pt idx="5239">
                  <c:v>134</c:v>
                </c:pt>
                <c:pt idx="5240">
                  <c:v>180</c:v>
                </c:pt>
                <c:pt idx="5241">
                  <c:v>180</c:v>
                </c:pt>
                <c:pt idx="5242">
                  <c:v>140</c:v>
                </c:pt>
                <c:pt idx="5243">
                  <c:v>180</c:v>
                </c:pt>
                <c:pt idx="5244">
                  <c:v>134</c:v>
                </c:pt>
                <c:pt idx="5245">
                  <c:v>134</c:v>
                </c:pt>
                <c:pt idx="5246">
                  <c:v>180</c:v>
                </c:pt>
                <c:pt idx="5247">
                  <c:v>150</c:v>
                </c:pt>
                <c:pt idx="5248">
                  <c:v>150</c:v>
                </c:pt>
                <c:pt idx="5249">
                  <c:v>150</c:v>
                </c:pt>
                <c:pt idx="5250">
                  <c:v>150</c:v>
                </c:pt>
                <c:pt idx="5251">
                  <c:v>176</c:v>
                </c:pt>
                <c:pt idx="5252">
                  <c:v>148</c:v>
                </c:pt>
                <c:pt idx="5253">
                  <c:v>144</c:v>
                </c:pt>
                <c:pt idx="5254">
                  <c:v>176</c:v>
                </c:pt>
                <c:pt idx="5255">
                  <c:v>176</c:v>
                </c:pt>
                <c:pt idx="5256">
                  <c:v>148</c:v>
                </c:pt>
                <c:pt idx="5257">
                  <c:v>176</c:v>
                </c:pt>
                <c:pt idx="5258">
                  <c:v>176</c:v>
                </c:pt>
                <c:pt idx="5259">
                  <c:v>176</c:v>
                </c:pt>
                <c:pt idx="5260">
                  <c:v>176</c:v>
                </c:pt>
                <c:pt idx="5261">
                  <c:v>177</c:v>
                </c:pt>
                <c:pt idx="5262">
                  <c:v>147</c:v>
                </c:pt>
                <c:pt idx="5263">
                  <c:v>148</c:v>
                </c:pt>
                <c:pt idx="5264">
                  <c:v>150</c:v>
                </c:pt>
                <c:pt idx="5265">
                  <c:v>150</c:v>
                </c:pt>
                <c:pt idx="5266">
                  <c:v>200</c:v>
                </c:pt>
                <c:pt idx="5267">
                  <c:v>180</c:v>
                </c:pt>
                <c:pt idx="5268">
                  <c:v>180</c:v>
                </c:pt>
                <c:pt idx="5269">
                  <c:v>180</c:v>
                </c:pt>
                <c:pt idx="5270">
                  <c:v>180</c:v>
                </c:pt>
                <c:pt idx="5271">
                  <c:v>180</c:v>
                </c:pt>
                <c:pt idx="5272">
                  <c:v>180</c:v>
                </c:pt>
                <c:pt idx="5273">
                  <c:v>150</c:v>
                </c:pt>
                <c:pt idx="5274">
                  <c:v>180</c:v>
                </c:pt>
                <c:pt idx="5275">
                  <c:v>180</c:v>
                </c:pt>
                <c:pt idx="5276">
                  <c:v>150</c:v>
                </c:pt>
                <c:pt idx="5277">
                  <c:v>150</c:v>
                </c:pt>
                <c:pt idx="5278">
                  <c:v>150</c:v>
                </c:pt>
                <c:pt idx="5279">
                  <c:v>169</c:v>
                </c:pt>
                <c:pt idx="5280">
                  <c:v>210</c:v>
                </c:pt>
                <c:pt idx="5281">
                  <c:v>252</c:v>
                </c:pt>
                <c:pt idx="5282">
                  <c:v>355</c:v>
                </c:pt>
                <c:pt idx="5283">
                  <c:v>355</c:v>
                </c:pt>
                <c:pt idx="5284">
                  <c:v>355</c:v>
                </c:pt>
                <c:pt idx="5285">
                  <c:v>355</c:v>
                </c:pt>
                <c:pt idx="5286">
                  <c:v>355</c:v>
                </c:pt>
                <c:pt idx="5287">
                  <c:v>355</c:v>
                </c:pt>
                <c:pt idx="5288">
                  <c:v>355</c:v>
                </c:pt>
                <c:pt idx="5289">
                  <c:v>355</c:v>
                </c:pt>
                <c:pt idx="5290">
                  <c:v>355</c:v>
                </c:pt>
                <c:pt idx="5291">
                  <c:v>355</c:v>
                </c:pt>
                <c:pt idx="5292">
                  <c:v>355</c:v>
                </c:pt>
                <c:pt idx="5293">
                  <c:v>355</c:v>
                </c:pt>
                <c:pt idx="5294">
                  <c:v>355</c:v>
                </c:pt>
                <c:pt idx="5295">
                  <c:v>355</c:v>
                </c:pt>
                <c:pt idx="5296">
                  <c:v>355</c:v>
                </c:pt>
                <c:pt idx="5297">
                  <c:v>355</c:v>
                </c:pt>
                <c:pt idx="5298">
                  <c:v>150</c:v>
                </c:pt>
                <c:pt idx="5299">
                  <c:v>355</c:v>
                </c:pt>
                <c:pt idx="5300">
                  <c:v>355</c:v>
                </c:pt>
                <c:pt idx="5301">
                  <c:v>355</c:v>
                </c:pt>
                <c:pt idx="5302">
                  <c:v>355</c:v>
                </c:pt>
                <c:pt idx="5303">
                  <c:v>355</c:v>
                </c:pt>
                <c:pt idx="5304">
                  <c:v>370</c:v>
                </c:pt>
                <c:pt idx="5305">
                  <c:v>355</c:v>
                </c:pt>
                <c:pt idx="5306">
                  <c:v>370</c:v>
                </c:pt>
                <c:pt idx="5307">
                  <c:v>275</c:v>
                </c:pt>
                <c:pt idx="5308">
                  <c:v>182</c:v>
                </c:pt>
                <c:pt idx="5309">
                  <c:v>275</c:v>
                </c:pt>
                <c:pt idx="5310">
                  <c:v>350</c:v>
                </c:pt>
                <c:pt idx="5311">
                  <c:v>355</c:v>
                </c:pt>
                <c:pt idx="5312">
                  <c:v>275</c:v>
                </c:pt>
                <c:pt idx="5313">
                  <c:v>355</c:v>
                </c:pt>
                <c:pt idx="5314">
                  <c:v>355</c:v>
                </c:pt>
                <c:pt idx="5315">
                  <c:v>340</c:v>
                </c:pt>
                <c:pt idx="5316">
                  <c:v>340</c:v>
                </c:pt>
                <c:pt idx="5317">
                  <c:v>340</c:v>
                </c:pt>
                <c:pt idx="5318">
                  <c:v>260</c:v>
                </c:pt>
                <c:pt idx="5319">
                  <c:v>276</c:v>
                </c:pt>
                <c:pt idx="5320">
                  <c:v>276</c:v>
                </c:pt>
                <c:pt idx="5321">
                  <c:v>342</c:v>
                </c:pt>
                <c:pt idx="5322">
                  <c:v>342</c:v>
                </c:pt>
                <c:pt idx="5323">
                  <c:v>342</c:v>
                </c:pt>
                <c:pt idx="5324">
                  <c:v>342</c:v>
                </c:pt>
                <c:pt idx="5325">
                  <c:v>182</c:v>
                </c:pt>
                <c:pt idx="5326">
                  <c:v>370</c:v>
                </c:pt>
                <c:pt idx="5327">
                  <c:v>345</c:v>
                </c:pt>
                <c:pt idx="5328">
                  <c:v>345</c:v>
                </c:pt>
                <c:pt idx="5329">
                  <c:v>182</c:v>
                </c:pt>
                <c:pt idx="5330">
                  <c:v>370</c:v>
                </c:pt>
                <c:pt idx="5331">
                  <c:v>260</c:v>
                </c:pt>
                <c:pt idx="5332">
                  <c:v>345</c:v>
                </c:pt>
                <c:pt idx="5333">
                  <c:v>345</c:v>
                </c:pt>
                <c:pt idx="5334">
                  <c:v>275</c:v>
                </c:pt>
                <c:pt idx="5335">
                  <c:v>275</c:v>
                </c:pt>
                <c:pt idx="5336">
                  <c:v>355</c:v>
                </c:pt>
                <c:pt idx="5337">
                  <c:v>355</c:v>
                </c:pt>
                <c:pt idx="5338">
                  <c:v>355</c:v>
                </c:pt>
                <c:pt idx="5339">
                  <c:v>355</c:v>
                </c:pt>
                <c:pt idx="5340">
                  <c:v>317</c:v>
                </c:pt>
                <c:pt idx="5341">
                  <c:v>355</c:v>
                </c:pt>
                <c:pt idx="5342">
                  <c:v>355</c:v>
                </c:pt>
                <c:pt idx="5343">
                  <c:v>355</c:v>
                </c:pt>
                <c:pt idx="5344">
                  <c:v>355</c:v>
                </c:pt>
                <c:pt idx="5345">
                  <c:v>350</c:v>
                </c:pt>
                <c:pt idx="5346">
                  <c:v>275</c:v>
                </c:pt>
                <c:pt idx="5347">
                  <c:v>355</c:v>
                </c:pt>
                <c:pt idx="5348">
                  <c:v>290</c:v>
                </c:pt>
                <c:pt idx="5349">
                  <c:v>182</c:v>
                </c:pt>
                <c:pt idx="5350">
                  <c:v>182</c:v>
                </c:pt>
                <c:pt idx="5351">
                  <c:v>182</c:v>
                </c:pt>
                <c:pt idx="5352">
                  <c:v>301</c:v>
                </c:pt>
                <c:pt idx="5353">
                  <c:v>182</c:v>
                </c:pt>
                <c:pt idx="5354">
                  <c:v>302</c:v>
                </c:pt>
                <c:pt idx="5355">
                  <c:v>302</c:v>
                </c:pt>
                <c:pt idx="5356">
                  <c:v>302</c:v>
                </c:pt>
                <c:pt idx="5357">
                  <c:v>290</c:v>
                </c:pt>
                <c:pt idx="5358">
                  <c:v>224</c:v>
                </c:pt>
                <c:pt idx="5359">
                  <c:v>224</c:v>
                </c:pt>
                <c:pt idx="5360">
                  <c:v>302</c:v>
                </c:pt>
                <c:pt idx="5361">
                  <c:v>302</c:v>
                </c:pt>
                <c:pt idx="5362">
                  <c:v>302</c:v>
                </c:pt>
                <c:pt idx="5363">
                  <c:v>302</c:v>
                </c:pt>
                <c:pt idx="5364">
                  <c:v>302</c:v>
                </c:pt>
                <c:pt idx="5365">
                  <c:v>302</c:v>
                </c:pt>
                <c:pt idx="5366">
                  <c:v>301</c:v>
                </c:pt>
                <c:pt idx="5367">
                  <c:v>182</c:v>
                </c:pt>
                <c:pt idx="5368">
                  <c:v>302</c:v>
                </c:pt>
                <c:pt idx="5369">
                  <c:v>300</c:v>
                </c:pt>
                <c:pt idx="5370">
                  <c:v>182</c:v>
                </c:pt>
                <c:pt idx="5371">
                  <c:v>300</c:v>
                </c:pt>
                <c:pt idx="5372">
                  <c:v>182</c:v>
                </c:pt>
                <c:pt idx="5373">
                  <c:v>300</c:v>
                </c:pt>
                <c:pt idx="5374">
                  <c:v>300</c:v>
                </c:pt>
                <c:pt idx="5375">
                  <c:v>300</c:v>
                </c:pt>
                <c:pt idx="5376">
                  <c:v>182</c:v>
                </c:pt>
                <c:pt idx="5377">
                  <c:v>182</c:v>
                </c:pt>
                <c:pt idx="5378">
                  <c:v>182</c:v>
                </c:pt>
                <c:pt idx="5379">
                  <c:v>182</c:v>
                </c:pt>
                <c:pt idx="5380">
                  <c:v>220</c:v>
                </c:pt>
                <c:pt idx="5381">
                  <c:v>355</c:v>
                </c:pt>
                <c:pt idx="5382">
                  <c:v>355</c:v>
                </c:pt>
                <c:pt idx="5383">
                  <c:v>355</c:v>
                </c:pt>
                <c:pt idx="5384">
                  <c:v>355</c:v>
                </c:pt>
                <c:pt idx="5385">
                  <c:v>355</c:v>
                </c:pt>
                <c:pt idx="5386">
                  <c:v>355</c:v>
                </c:pt>
                <c:pt idx="5387">
                  <c:v>355</c:v>
                </c:pt>
                <c:pt idx="5388">
                  <c:v>355</c:v>
                </c:pt>
                <c:pt idx="5389">
                  <c:v>355</c:v>
                </c:pt>
                <c:pt idx="5390">
                  <c:v>355</c:v>
                </c:pt>
                <c:pt idx="5391">
                  <c:v>275</c:v>
                </c:pt>
                <c:pt idx="5392">
                  <c:v>355</c:v>
                </c:pt>
                <c:pt idx="5393">
                  <c:v>355</c:v>
                </c:pt>
                <c:pt idx="5394">
                  <c:v>150</c:v>
                </c:pt>
                <c:pt idx="5395">
                  <c:v>340</c:v>
                </c:pt>
                <c:pt idx="5396">
                  <c:v>150</c:v>
                </c:pt>
                <c:pt idx="5397">
                  <c:v>355</c:v>
                </c:pt>
                <c:pt idx="5398">
                  <c:v>150</c:v>
                </c:pt>
                <c:pt idx="5399">
                  <c:v>355</c:v>
                </c:pt>
                <c:pt idx="5400">
                  <c:v>355</c:v>
                </c:pt>
                <c:pt idx="5401">
                  <c:v>355</c:v>
                </c:pt>
                <c:pt idx="5402">
                  <c:v>317</c:v>
                </c:pt>
                <c:pt idx="5403">
                  <c:v>285</c:v>
                </c:pt>
                <c:pt idx="5404">
                  <c:v>317</c:v>
                </c:pt>
                <c:pt idx="5405">
                  <c:v>302</c:v>
                </c:pt>
                <c:pt idx="5406">
                  <c:v>301</c:v>
                </c:pt>
                <c:pt idx="5407">
                  <c:v>301</c:v>
                </c:pt>
                <c:pt idx="5408">
                  <c:v>301</c:v>
                </c:pt>
                <c:pt idx="5409">
                  <c:v>301</c:v>
                </c:pt>
                <c:pt idx="5410">
                  <c:v>220</c:v>
                </c:pt>
                <c:pt idx="5411">
                  <c:v>150</c:v>
                </c:pt>
                <c:pt idx="5412">
                  <c:v>340</c:v>
                </c:pt>
                <c:pt idx="5413">
                  <c:v>340</c:v>
                </c:pt>
                <c:pt idx="5414">
                  <c:v>340</c:v>
                </c:pt>
                <c:pt idx="5415">
                  <c:v>360</c:v>
                </c:pt>
                <c:pt idx="5416">
                  <c:v>182</c:v>
                </c:pt>
                <c:pt idx="5417">
                  <c:v>355</c:v>
                </c:pt>
                <c:pt idx="5418">
                  <c:v>182</c:v>
                </c:pt>
                <c:pt idx="5419">
                  <c:v>182</c:v>
                </c:pt>
                <c:pt idx="5420">
                  <c:v>360</c:v>
                </c:pt>
                <c:pt idx="5421">
                  <c:v>275</c:v>
                </c:pt>
                <c:pt idx="5422">
                  <c:v>275</c:v>
                </c:pt>
                <c:pt idx="5423">
                  <c:v>360</c:v>
                </c:pt>
                <c:pt idx="5424">
                  <c:v>360</c:v>
                </c:pt>
                <c:pt idx="5425">
                  <c:v>360</c:v>
                </c:pt>
                <c:pt idx="5426">
                  <c:v>361</c:v>
                </c:pt>
                <c:pt idx="5427">
                  <c:v>362</c:v>
                </c:pt>
                <c:pt idx="5428">
                  <c:v>275</c:v>
                </c:pt>
                <c:pt idx="5429">
                  <c:v>275</c:v>
                </c:pt>
                <c:pt idx="5430">
                  <c:v>275</c:v>
                </c:pt>
                <c:pt idx="5431">
                  <c:v>275</c:v>
                </c:pt>
                <c:pt idx="5432">
                  <c:v>355</c:v>
                </c:pt>
                <c:pt idx="5433">
                  <c:v>355</c:v>
                </c:pt>
                <c:pt idx="5434">
                  <c:v>355</c:v>
                </c:pt>
                <c:pt idx="5435">
                  <c:v>150</c:v>
                </c:pt>
                <c:pt idx="5436">
                  <c:v>355</c:v>
                </c:pt>
                <c:pt idx="5437">
                  <c:v>355</c:v>
                </c:pt>
                <c:pt idx="5438">
                  <c:v>355</c:v>
                </c:pt>
                <c:pt idx="5439">
                  <c:v>355</c:v>
                </c:pt>
                <c:pt idx="5440">
                  <c:v>150</c:v>
                </c:pt>
                <c:pt idx="5441">
                  <c:v>355</c:v>
                </c:pt>
                <c:pt idx="5442">
                  <c:v>150</c:v>
                </c:pt>
                <c:pt idx="5443">
                  <c:v>150</c:v>
                </c:pt>
                <c:pt idx="5444">
                  <c:v>360</c:v>
                </c:pt>
                <c:pt idx="5445">
                  <c:v>360</c:v>
                </c:pt>
                <c:pt idx="5446">
                  <c:v>360</c:v>
                </c:pt>
                <c:pt idx="5447">
                  <c:v>360</c:v>
                </c:pt>
                <c:pt idx="5448">
                  <c:v>355</c:v>
                </c:pt>
                <c:pt idx="5449">
                  <c:v>355</c:v>
                </c:pt>
                <c:pt idx="5450">
                  <c:v>355</c:v>
                </c:pt>
                <c:pt idx="5451">
                  <c:v>355</c:v>
                </c:pt>
                <c:pt idx="5452">
                  <c:v>355</c:v>
                </c:pt>
                <c:pt idx="5453">
                  <c:v>355</c:v>
                </c:pt>
                <c:pt idx="5454">
                  <c:v>355</c:v>
                </c:pt>
                <c:pt idx="5455">
                  <c:v>355</c:v>
                </c:pt>
                <c:pt idx="5456">
                  <c:v>355</c:v>
                </c:pt>
                <c:pt idx="5457">
                  <c:v>355</c:v>
                </c:pt>
                <c:pt idx="5458">
                  <c:v>355</c:v>
                </c:pt>
                <c:pt idx="5459">
                  <c:v>355</c:v>
                </c:pt>
                <c:pt idx="5460">
                  <c:v>355</c:v>
                </c:pt>
                <c:pt idx="5461">
                  <c:v>355</c:v>
                </c:pt>
                <c:pt idx="5462">
                  <c:v>355</c:v>
                </c:pt>
                <c:pt idx="5463">
                  <c:v>355</c:v>
                </c:pt>
                <c:pt idx="5464">
                  <c:v>355</c:v>
                </c:pt>
                <c:pt idx="5465">
                  <c:v>355</c:v>
                </c:pt>
                <c:pt idx="5466">
                  <c:v>355</c:v>
                </c:pt>
                <c:pt idx="5467">
                  <c:v>355</c:v>
                </c:pt>
                <c:pt idx="5468">
                  <c:v>360</c:v>
                </c:pt>
                <c:pt idx="5469">
                  <c:v>355</c:v>
                </c:pt>
                <c:pt idx="5470">
                  <c:v>355</c:v>
                </c:pt>
                <c:pt idx="5471">
                  <c:v>355</c:v>
                </c:pt>
                <c:pt idx="5472">
                  <c:v>355</c:v>
                </c:pt>
                <c:pt idx="5473">
                  <c:v>355</c:v>
                </c:pt>
                <c:pt idx="5474">
                  <c:v>355</c:v>
                </c:pt>
                <c:pt idx="5475">
                  <c:v>359</c:v>
                </c:pt>
                <c:pt idx="5476">
                  <c:v>359</c:v>
                </c:pt>
                <c:pt idx="5477">
                  <c:v>360</c:v>
                </c:pt>
                <c:pt idx="5478">
                  <c:v>355</c:v>
                </c:pt>
                <c:pt idx="5479">
                  <c:v>300</c:v>
                </c:pt>
                <c:pt idx="5480">
                  <c:v>355</c:v>
                </c:pt>
                <c:pt idx="5481">
                  <c:v>355</c:v>
                </c:pt>
                <c:pt idx="5482">
                  <c:v>349</c:v>
                </c:pt>
                <c:pt idx="5483">
                  <c:v>182</c:v>
                </c:pt>
                <c:pt idx="5484">
                  <c:v>275</c:v>
                </c:pt>
                <c:pt idx="5485">
                  <c:v>182</c:v>
                </c:pt>
                <c:pt idx="5486">
                  <c:v>275</c:v>
                </c:pt>
                <c:pt idx="5487">
                  <c:v>275</c:v>
                </c:pt>
                <c:pt idx="5488">
                  <c:v>275</c:v>
                </c:pt>
                <c:pt idx="5489">
                  <c:v>275</c:v>
                </c:pt>
                <c:pt idx="5490">
                  <c:v>275</c:v>
                </c:pt>
                <c:pt idx="5491">
                  <c:v>275</c:v>
                </c:pt>
                <c:pt idx="5492">
                  <c:v>182</c:v>
                </c:pt>
                <c:pt idx="5493">
                  <c:v>275</c:v>
                </c:pt>
                <c:pt idx="5494">
                  <c:v>182</c:v>
                </c:pt>
                <c:pt idx="5495">
                  <c:v>275</c:v>
                </c:pt>
                <c:pt idx="5496">
                  <c:v>275</c:v>
                </c:pt>
                <c:pt idx="5497">
                  <c:v>275</c:v>
                </c:pt>
                <c:pt idx="5498">
                  <c:v>275</c:v>
                </c:pt>
                <c:pt idx="5499">
                  <c:v>275</c:v>
                </c:pt>
                <c:pt idx="5500">
                  <c:v>345</c:v>
                </c:pt>
                <c:pt idx="5501">
                  <c:v>345</c:v>
                </c:pt>
                <c:pt idx="5502">
                  <c:v>275</c:v>
                </c:pt>
                <c:pt idx="5503">
                  <c:v>260</c:v>
                </c:pt>
                <c:pt idx="5504">
                  <c:v>337</c:v>
                </c:pt>
                <c:pt idx="5505">
                  <c:v>337</c:v>
                </c:pt>
                <c:pt idx="5506">
                  <c:v>337</c:v>
                </c:pt>
                <c:pt idx="5507">
                  <c:v>260</c:v>
                </c:pt>
                <c:pt idx="5508">
                  <c:v>340</c:v>
                </c:pt>
                <c:pt idx="5509">
                  <c:v>340</c:v>
                </c:pt>
                <c:pt idx="5510">
                  <c:v>340</c:v>
                </c:pt>
                <c:pt idx="5511">
                  <c:v>349</c:v>
                </c:pt>
                <c:pt idx="5512">
                  <c:v>275</c:v>
                </c:pt>
                <c:pt idx="5513">
                  <c:v>182</c:v>
                </c:pt>
                <c:pt idx="5514">
                  <c:v>260</c:v>
                </c:pt>
                <c:pt idx="5515">
                  <c:v>355</c:v>
                </c:pt>
                <c:pt idx="5516">
                  <c:v>355</c:v>
                </c:pt>
                <c:pt idx="5517">
                  <c:v>355</c:v>
                </c:pt>
                <c:pt idx="5518">
                  <c:v>355</c:v>
                </c:pt>
                <c:pt idx="5519">
                  <c:v>355</c:v>
                </c:pt>
                <c:pt idx="5520">
                  <c:v>355</c:v>
                </c:pt>
                <c:pt idx="5521">
                  <c:v>150</c:v>
                </c:pt>
                <c:pt idx="5522">
                  <c:v>355</c:v>
                </c:pt>
                <c:pt idx="5523">
                  <c:v>150</c:v>
                </c:pt>
                <c:pt idx="5524">
                  <c:v>150</c:v>
                </c:pt>
                <c:pt idx="5525">
                  <c:v>355</c:v>
                </c:pt>
                <c:pt idx="5526">
                  <c:v>355</c:v>
                </c:pt>
                <c:pt idx="5527">
                  <c:v>355</c:v>
                </c:pt>
                <c:pt idx="5528">
                  <c:v>355</c:v>
                </c:pt>
                <c:pt idx="5529">
                  <c:v>355</c:v>
                </c:pt>
                <c:pt idx="5530">
                  <c:v>355</c:v>
                </c:pt>
                <c:pt idx="5531">
                  <c:v>355</c:v>
                </c:pt>
                <c:pt idx="5532">
                  <c:v>355</c:v>
                </c:pt>
                <c:pt idx="5533">
                  <c:v>355</c:v>
                </c:pt>
                <c:pt idx="5534">
                  <c:v>355</c:v>
                </c:pt>
                <c:pt idx="5535">
                  <c:v>337</c:v>
                </c:pt>
                <c:pt idx="5536">
                  <c:v>182</c:v>
                </c:pt>
                <c:pt idx="5537">
                  <c:v>345</c:v>
                </c:pt>
                <c:pt idx="5538">
                  <c:v>276</c:v>
                </c:pt>
                <c:pt idx="5539">
                  <c:v>370</c:v>
                </c:pt>
                <c:pt idx="5540">
                  <c:v>150</c:v>
                </c:pt>
                <c:pt idx="5541">
                  <c:v>345</c:v>
                </c:pt>
                <c:pt idx="5542">
                  <c:v>260</c:v>
                </c:pt>
                <c:pt idx="5543">
                  <c:v>275</c:v>
                </c:pt>
                <c:pt idx="5544">
                  <c:v>370</c:v>
                </c:pt>
                <c:pt idx="5545">
                  <c:v>355</c:v>
                </c:pt>
                <c:pt idx="5546">
                  <c:v>182</c:v>
                </c:pt>
                <c:pt idx="5547">
                  <c:v>182</c:v>
                </c:pt>
                <c:pt idx="5548">
                  <c:v>300</c:v>
                </c:pt>
                <c:pt idx="5549">
                  <c:v>300</c:v>
                </c:pt>
                <c:pt idx="5550">
                  <c:v>197</c:v>
                </c:pt>
                <c:pt idx="5551">
                  <c:v>300</c:v>
                </c:pt>
                <c:pt idx="5552">
                  <c:v>300</c:v>
                </c:pt>
                <c:pt idx="5553">
                  <c:v>197</c:v>
                </c:pt>
                <c:pt idx="5554">
                  <c:v>197</c:v>
                </c:pt>
                <c:pt idx="5555">
                  <c:v>310</c:v>
                </c:pt>
                <c:pt idx="5556">
                  <c:v>197</c:v>
                </c:pt>
                <c:pt idx="5557">
                  <c:v>310</c:v>
                </c:pt>
                <c:pt idx="5558">
                  <c:v>310</c:v>
                </c:pt>
                <c:pt idx="5559">
                  <c:v>310</c:v>
                </c:pt>
                <c:pt idx="5560">
                  <c:v>197</c:v>
                </c:pt>
                <c:pt idx="5561">
                  <c:v>310</c:v>
                </c:pt>
                <c:pt idx="5562">
                  <c:v>197</c:v>
                </c:pt>
                <c:pt idx="5563">
                  <c:v>310</c:v>
                </c:pt>
                <c:pt idx="5564">
                  <c:v>310</c:v>
                </c:pt>
                <c:pt idx="5565">
                  <c:v>310</c:v>
                </c:pt>
                <c:pt idx="5566">
                  <c:v>310</c:v>
                </c:pt>
                <c:pt idx="5567">
                  <c:v>196</c:v>
                </c:pt>
                <c:pt idx="5568">
                  <c:v>197</c:v>
                </c:pt>
                <c:pt idx="5569">
                  <c:v>310</c:v>
                </c:pt>
                <c:pt idx="5570">
                  <c:v>310</c:v>
                </c:pt>
                <c:pt idx="5571">
                  <c:v>197</c:v>
                </c:pt>
                <c:pt idx="5572">
                  <c:v>197</c:v>
                </c:pt>
                <c:pt idx="5573">
                  <c:v>197</c:v>
                </c:pt>
                <c:pt idx="5574">
                  <c:v>310</c:v>
                </c:pt>
                <c:pt idx="5575">
                  <c:v>196</c:v>
                </c:pt>
                <c:pt idx="5576">
                  <c:v>196</c:v>
                </c:pt>
                <c:pt idx="5577">
                  <c:v>310</c:v>
                </c:pt>
                <c:pt idx="5578">
                  <c:v>300</c:v>
                </c:pt>
                <c:pt idx="5579">
                  <c:v>300</c:v>
                </c:pt>
                <c:pt idx="5580">
                  <c:v>300</c:v>
                </c:pt>
                <c:pt idx="5581">
                  <c:v>300</c:v>
                </c:pt>
                <c:pt idx="5582">
                  <c:v>290</c:v>
                </c:pt>
                <c:pt idx="5583">
                  <c:v>290</c:v>
                </c:pt>
                <c:pt idx="5584">
                  <c:v>220</c:v>
                </c:pt>
                <c:pt idx="5585">
                  <c:v>220</c:v>
                </c:pt>
                <c:pt idx="5586">
                  <c:v>195</c:v>
                </c:pt>
                <c:pt idx="5587">
                  <c:v>300</c:v>
                </c:pt>
                <c:pt idx="5588">
                  <c:v>300</c:v>
                </c:pt>
                <c:pt idx="5589">
                  <c:v>292</c:v>
                </c:pt>
                <c:pt idx="5590">
                  <c:v>292</c:v>
                </c:pt>
                <c:pt idx="5591">
                  <c:v>292</c:v>
                </c:pt>
                <c:pt idx="5592">
                  <c:v>292</c:v>
                </c:pt>
                <c:pt idx="5593">
                  <c:v>300</c:v>
                </c:pt>
                <c:pt idx="5594">
                  <c:v>300</c:v>
                </c:pt>
                <c:pt idx="5595">
                  <c:v>217</c:v>
                </c:pt>
                <c:pt idx="5596">
                  <c:v>310</c:v>
                </c:pt>
                <c:pt idx="5597">
                  <c:v>292</c:v>
                </c:pt>
                <c:pt idx="5598">
                  <c:v>217</c:v>
                </c:pt>
                <c:pt idx="5599">
                  <c:v>217</c:v>
                </c:pt>
                <c:pt idx="5600">
                  <c:v>217</c:v>
                </c:pt>
                <c:pt idx="5601">
                  <c:v>217</c:v>
                </c:pt>
                <c:pt idx="5602">
                  <c:v>217</c:v>
                </c:pt>
                <c:pt idx="5603">
                  <c:v>196</c:v>
                </c:pt>
                <c:pt idx="5604">
                  <c:v>300</c:v>
                </c:pt>
                <c:pt idx="5605">
                  <c:v>196</c:v>
                </c:pt>
                <c:pt idx="5606">
                  <c:v>300</c:v>
                </c:pt>
                <c:pt idx="5607">
                  <c:v>198</c:v>
                </c:pt>
                <c:pt idx="5608">
                  <c:v>300</c:v>
                </c:pt>
                <c:pt idx="5609">
                  <c:v>300</c:v>
                </c:pt>
                <c:pt idx="5610">
                  <c:v>300</c:v>
                </c:pt>
                <c:pt idx="5611">
                  <c:v>300</c:v>
                </c:pt>
                <c:pt idx="5612">
                  <c:v>292</c:v>
                </c:pt>
                <c:pt idx="5613">
                  <c:v>300</c:v>
                </c:pt>
                <c:pt idx="5614">
                  <c:v>285</c:v>
                </c:pt>
                <c:pt idx="5615">
                  <c:v>310</c:v>
                </c:pt>
                <c:pt idx="5616">
                  <c:v>317</c:v>
                </c:pt>
                <c:pt idx="5617">
                  <c:v>317</c:v>
                </c:pt>
                <c:pt idx="5618">
                  <c:v>317</c:v>
                </c:pt>
                <c:pt idx="5619">
                  <c:v>317</c:v>
                </c:pt>
                <c:pt idx="5620">
                  <c:v>317</c:v>
                </c:pt>
                <c:pt idx="5621">
                  <c:v>317</c:v>
                </c:pt>
                <c:pt idx="5622">
                  <c:v>317</c:v>
                </c:pt>
                <c:pt idx="5623">
                  <c:v>317</c:v>
                </c:pt>
                <c:pt idx="5624">
                  <c:v>317</c:v>
                </c:pt>
                <c:pt idx="5625">
                  <c:v>317</c:v>
                </c:pt>
                <c:pt idx="5626">
                  <c:v>317</c:v>
                </c:pt>
                <c:pt idx="5627">
                  <c:v>317</c:v>
                </c:pt>
                <c:pt idx="5628">
                  <c:v>317</c:v>
                </c:pt>
                <c:pt idx="5629">
                  <c:v>317</c:v>
                </c:pt>
                <c:pt idx="5630">
                  <c:v>317</c:v>
                </c:pt>
                <c:pt idx="5631">
                  <c:v>317</c:v>
                </c:pt>
                <c:pt idx="5632">
                  <c:v>317</c:v>
                </c:pt>
                <c:pt idx="5633">
                  <c:v>317</c:v>
                </c:pt>
                <c:pt idx="5634">
                  <c:v>317</c:v>
                </c:pt>
                <c:pt idx="5635">
                  <c:v>317</c:v>
                </c:pt>
                <c:pt idx="5636">
                  <c:v>317</c:v>
                </c:pt>
                <c:pt idx="5637">
                  <c:v>317</c:v>
                </c:pt>
                <c:pt idx="5638">
                  <c:v>317</c:v>
                </c:pt>
                <c:pt idx="5639">
                  <c:v>317</c:v>
                </c:pt>
                <c:pt idx="5640">
                  <c:v>317</c:v>
                </c:pt>
                <c:pt idx="5641">
                  <c:v>194</c:v>
                </c:pt>
                <c:pt idx="5642">
                  <c:v>285</c:v>
                </c:pt>
                <c:pt idx="5643">
                  <c:v>194</c:v>
                </c:pt>
                <c:pt idx="5644">
                  <c:v>310</c:v>
                </c:pt>
                <c:pt idx="5645">
                  <c:v>317</c:v>
                </c:pt>
                <c:pt idx="5646">
                  <c:v>194</c:v>
                </c:pt>
                <c:pt idx="5647">
                  <c:v>194</c:v>
                </c:pt>
                <c:pt idx="5648">
                  <c:v>310</c:v>
                </c:pt>
                <c:pt idx="5649">
                  <c:v>310</c:v>
                </c:pt>
                <c:pt idx="5650">
                  <c:v>285</c:v>
                </c:pt>
                <c:pt idx="5651">
                  <c:v>196</c:v>
                </c:pt>
                <c:pt idx="5652">
                  <c:v>196</c:v>
                </c:pt>
                <c:pt idx="5653">
                  <c:v>197</c:v>
                </c:pt>
                <c:pt idx="5654">
                  <c:v>310</c:v>
                </c:pt>
                <c:pt idx="5655">
                  <c:v>239</c:v>
                </c:pt>
                <c:pt idx="5656">
                  <c:v>239</c:v>
                </c:pt>
                <c:pt idx="5657">
                  <c:v>381</c:v>
                </c:pt>
                <c:pt idx="5658">
                  <c:v>239</c:v>
                </c:pt>
                <c:pt idx="5659">
                  <c:v>239</c:v>
                </c:pt>
                <c:pt idx="5660">
                  <c:v>239</c:v>
                </c:pt>
                <c:pt idx="5661">
                  <c:v>239</c:v>
                </c:pt>
                <c:pt idx="5662">
                  <c:v>310</c:v>
                </c:pt>
                <c:pt idx="5663">
                  <c:v>285</c:v>
                </c:pt>
                <c:pt idx="5664">
                  <c:v>239</c:v>
                </c:pt>
                <c:pt idx="5665">
                  <c:v>310</c:v>
                </c:pt>
                <c:pt idx="5666">
                  <c:v>239</c:v>
                </c:pt>
                <c:pt idx="5667">
                  <c:v>310</c:v>
                </c:pt>
                <c:pt idx="5668">
                  <c:v>194</c:v>
                </c:pt>
                <c:pt idx="5669">
                  <c:v>310</c:v>
                </c:pt>
                <c:pt idx="5670">
                  <c:v>310</c:v>
                </c:pt>
                <c:pt idx="5671">
                  <c:v>310</c:v>
                </c:pt>
                <c:pt idx="5672">
                  <c:v>310</c:v>
                </c:pt>
                <c:pt idx="5673">
                  <c:v>310</c:v>
                </c:pt>
                <c:pt idx="5674">
                  <c:v>310</c:v>
                </c:pt>
                <c:pt idx="5675">
                  <c:v>239</c:v>
                </c:pt>
                <c:pt idx="5676">
                  <c:v>194</c:v>
                </c:pt>
                <c:pt idx="5677">
                  <c:v>310</c:v>
                </c:pt>
                <c:pt idx="5678">
                  <c:v>194</c:v>
                </c:pt>
                <c:pt idx="5679">
                  <c:v>310</c:v>
                </c:pt>
                <c:pt idx="5680">
                  <c:v>355</c:v>
                </c:pt>
                <c:pt idx="5681">
                  <c:v>195</c:v>
                </c:pt>
                <c:pt idx="5682">
                  <c:v>300</c:v>
                </c:pt>
                <c:pt idx="5683">
                  <c:v>302</c:v>
                </c:pt>
                <c:pt idx="5684">
                  <c:v>302</c:v>
                </c:pt>
                <c:pt idx="5685">
                  <c:v>302</c:v>
                </c:pt>
                <c:pt idx="5686">
                  <c:v>302</c:v>
                </c:pt>
                <c:pt idx="5687">
                  <c:v>182</c:v>
                </c:pt>
                <c:pt idx="5688">
                  <c:v>302</c:v>
                </c:pt>
                <c:pt idx="5689">
                  <c:v>302</c:v>
                </c:pt>
                <c:pt idx="5690">
                  <c:v>302</c:v>
                </c:pt>
                <c:pt idx="5691">
                  <c:v>290</c:v>
                </c:pt>
                <c:pt idx="5692">
                  <c:v>185</c:v>
                </c:pt>
                <c:pt idx="5693">
                  <c:v>185</c:v>
                </c:pt>
                <c:pt idx="5694">
                  <c:v>185</c:v>
                </c:pt>
                <c:pt idx="5695">
                  <c:v>196</c:v>
                </c:pt>
                <c:pt idx="5696">
                  <c:v>195</c:v>
                </c:pt>
                <c:pt idx="5697">
                  <c:v>195</c:v>
                </c:pt>
                <c:pt idx="5698">
                  <c:v>195</c:v>
                </c:pt>
                <c:pt idx="5699">
                  <c:v>302</c:v>
                </c:pt>
                <c:pt idx="5700">
                  <c:v>290</c:v>
                </c:pt>
                <c:pt idx="5701">
                  <c:v>195</c:v>
                </c:pt>
                <c:pt idx="5702">
                  <c:v>220</c:v>
                </c:pt>
                <c:pt idx="5703">
                  <c:v>220</c:v>
                </c:pt>
                <c:pt idx="5704">
                  <c:v>317</c:v>
                </c:pt>
                <c:pt idx="5705">
                  <c:v>292</c:v>
                </c:pt>
                <c:pt idx="5706">
                  <c:v>295</c:v>
                </c:pt>
                <c:pt idx="5707">
                  <c:v>295</c:v>
                </c:pt>
                <c:pt idx="5708">
                  <c:v>295</c:v>
                </c:pt>
                <c:pt idx="5709">
                  <c:v>295</c:v>
                </c:pt>
                <c:pt idx="5710">
                  <c:v>295</c:v>
                </c:pt>
                <c:pt idx="5711">
                  <c:v>295</c:v>
                </c:pt>
                <c:pt idx="5712">
                  <c:v>302</c:v>
                </c:pt>
                <c:pt idx="5713">
                  <c:v>302</c:v>
                </c:pt>
                <c:pt idx="5714">
                  <c:v>290</c:v>
                </c:pt>
                <c:pt idx="5715">
                  <c:v>201</c:v>
                </c:pt>
                <c:pt idx="5716">
                  <c:v>300</c:v>
                </c:pt>
                <c:pt idx="5717">
                  <c:v>182</c:v>
                </c:pt>
                <c:pt idx="5718">
                  <c:v>300</c:v>
                </c:pt>
                <c:pt idx="5719">
                  <c:v>300</c:v>
                </c:pt>
                <c:pt idx="5720">
                  <c:v>300</c:v>
                </c:pt>
                <c:pt idx="5721">
                  <c:v>300</c:v>
                </c:pt>
                <c:pt idx="5722">
                  <c:v>300</c:v>
                </c:pt>
                <c:pt idx="5723">
                  <c:v>300</c:v>
                </c:pt>
                <c:pt idx="5724">
                  <c:v>300</c:v>
                </c:pt>
                <c:pt idx="5725">
                  <c:v>300</c:v>
                </c:pt>
                <c:pt idx="5726">
                  <c:v>182</c:v>
                </c:pt>
                <c:pt idx="5727">
                  <c:v>300</c:v>
                </c:pt>
                <c:pt idx="5728">
                  <c:v>300</c:v>
                </c:pt>
                <c:pt idx="5729">
                  <c:v>182</c:v>
                </c:pt>
                <c:pt idx="5730">
                  <c:v>295</c:v>
                </c:pt>
                <c:pt idx="5731">
                  <c:v>300</c:v>
                </c:pt>
                <c:pt idx="5732">
                  <c:v>220</c:v>
                </c:pt>
                <c:pt idx="5733">
                  <c:v>302</c:v>
                </c:pt>
                <c:pt idx="5734">
                  <c:v>220</c:v>
                </c:pt>
                <c:pt idx="5735">
                  <c:v>303</c:v>
                </c:pt>
                <c:pt idx="5736">
                  <c:v>303</c:v>
                </c:pt>
                <c:pt idx="5737">
                  <c:v>182</c:v>
                </c:pt>
                <c:pt idx="5738">
                  <c:v>303</c:v>
                </c:pt>
                <c:pt idx="5739">
                  <c:v>182</c:v>
                </c:pt>
                <c:pt idx="5740">
                  <c:v>182</c:v>
                </c:pt>
                <c:pt idx="5741">
                  <c:v>201</c:v>
                </c:pt>
                <c:pt idx="5742">
                  <c:v>303</c:v>
                </c:pt>
                <c:pt idx="5743">
                  <c:v>303</c:v>
                </c:pt>
                <c:pt idx="5744">
                  <c:v>182</c:v>
                </c:pt>
                <c:pt idx="5745">
                  <c:v>182</c:v>
                </c:pt>
                <c:pt idx="5746">
                  <c:v>182</c:v>
                </c:pt>
                <c:pt idx="5747">
                  <c:v>300</c:v>
                </c:pt>
                <c:pt idx="5748">
                  <c:v>295</c:v>
                </c:pt>
                <c:pt idx="5749">
                  <c:v>295</c:v>
                </c:pt>
                <c:pt idx="5750">
                  <c:v>295</c:v>
                </c:pt>
                <c:pt idx="5751">
                  <c:v>295</c:v>
                </c:pt>
                <c:pt idx="5752">
                  <c:v>295</c:v>
                </c:pt>
                <c:pt idx="5753">
                  <c:v>295</c:v>
                </c:pt>
                <c:pt idx="5754">
                  <c:v>295</c:v>
                </c:pt>
                <c:pt idx="5755">
                  <c:v>295</c:v>
                </c:pt>
                <c:pt idx="5756">
                  <c:v>295</c:v>
                </c:pt>
                <c:pt idx="5757">
                  <c:v>295</c:v>
                </c:pt>
                <c:pt idx="5758">
                  <c:v>295</c:v>
                </c:pt>
                <c:pt idx="5759">
                  <c:v>295</c:v>
                </c:pt>
                <c:pt idx="5760">
                  <c:v>295</c:v>
                </c:pt>
                <c:pt idx="5761">
                  <c:v>295</c:v>
                </c:pt>
                <c:pt idx="5762">
                  <c:v>295</c:v>
                </c:pt>
                <c:pt idx="5763">
                  <c:v>295</c:v>
                </c:pt>
                <c:pt idx="5764">
                  <c:v>295</c:v>
                </c:pt>
                <c:pt idx="5765">
                  <c:v>295</c:v>
                </c:pt>
                <c:pt idx="5766">
                  <c:v>295</c:v>
                </c:pt>
                <c:pt idx="5767">
                  <c:v>295</c:v>
                </c:pt>
                <c:pt idx="5768">
                  <c:v>295</c:v>
                </c:pt>
                <c:pt idx="5769">
                  <c:v>295</c:v>
                </c:pt>
                <c:pt idx="5770">
                  <c:v>300</c:v>
                </c:pt>
                <c:pt idx="5771">
                  <c:v>300</c:v>
                </c:pt>
                <c:pt idx="5772">
                  <c:v>300</c:v>
                </c:pt>
                <c:pt idx="5773">
                  <c:v>195</c:v>
                </c:pt>
                <c:pt idx="5774">
                  <c:v>195</c:v>
                </c:pt>
                <c:pt idx="5775">
                  <c:v>300</c:v>
                </c:pt>
                <c:pt idx="5776">
                  <c:v>300</c:v>
                </c:pt>
                <c:pt idx="5777">
                  <c:v>300</c:v>
                </c:pt>
                <c:pt idx="5778">
                  <c:v>195</c:v>
                </c:pt>
                <c:pt idx="5779">
                  <c:v>295</c:v>
                </c:pt>
                <c:pt idx="5780">
                  <c:v>295</c:v>
                </c:pt>
                <c:pt idx="5781">
                  <c:v>295</c:v>
                </c:pt>
                <c:pt idx="5782">
                  <c:v>295</c:v>
                </c:pt>
                <c:pt idx="5783">
                  <c:v>295</c:v>
                </c:pt>
                <c:pt idx="5784">
                  <c:v>295</c:v>
                </c:pt>
                <c:pt idx="5785">
                  <c:v>295</c:v>
                </c:pt>
                <c:pt idx="5786">
                  <c:v>195</c:v>
                </c:pt>
                <c:pt idx="5787">
                  <c:v>300</c:v>
                </c:pt>
                <c:pt idx="5788">
                  <c:v>295</c:v>
                </c:pt>
                <c:pt idx="5789">
                  <c:v>300</c:v>
                </c:pt>
                <c:pt idx="5790">
                  <c:v>292</c:v>
                </c:pt>
                <c:pt idx="5791">
                  <c:v>300</c:v>
                </c:pt>
                <c:pt idx="5792">
                  <c:v>292</c:v>
                </c:pt>
                <c:pt idx="5793">
                  <c:v>292</c:v>
                </c:pt>
                <c:pt idx="5794">
                  <c:v>292</c:v>
                </c:pt>
                <c:pt idx="5795">
                  <c:v>300</c:v>
                </c:pt>
                <c:pt idx="5796">
                  <c:v>292</c:v>
                </c:pt>
                <c:pt idx="5797">
                  <c:v>295</c:v>
                </c:pt>
                <c:pt idx="5798">
                  <c:v>292</c:v>
                </c:pt>
                <c:pt idx="5799">
                  <c:v>300</c:v>
                </c:pt>
                <c:pt idx="5800">
                  <c:v>292</c:v>
                </c:pt>
                <c:pt idx="5801">
                  <c:v>292</c:v>
                </c:pt>
                <c:pt idx="5802">
                  <c:v>292</c:v>
                </c:pt>
                <c:pt idx="5803">
                  <c:v>295</c:v>
                </c:pt>
                <c:pt idx="5804">
                  <c:v>295</c:v>
                </c:pt>
                <c:pt idx="5805">
                  <c:v>196</c:v>
                </c:pt>
                <c:pt idx="5806">
                  <c:v>295</c:v>
                </c:pt>
                <c:pt idx="5807">
                  <c:v>295</c:v>
                </c:pt>
                <c:pt idx="5808">
                  <c:v>295</c:v>
                </c:pt>
                <c:pt idx="5809">
                  <c:v>295</c:v>
                </c:pt>
                <c:pt idx="5810">
                  <c:v>295</c:v>
                </c:pt>
                <c:pt idx="5811">
                  <c:v>295</c:v>
                </c:pt>
                <c:pt idx="5812">
                  <c:v>295</c:v>
                </c:pt>
                <c:pt idx="5813">
                  <c:v>292</c:v>
                </c:pt>
                <c:pt idx="5814">
                  <c:v>194</c:v>
                </c:pt>
                <c:pt idx="5815">
                  <c:v>355</c:v>
                </c:pt>
                <c:pt idx="5816">
                  <c:v>355</c:v>
                </c:pt>
                <c:pt idx="5817">
                  <c:v>621</c:v>
                </c:pt>
                <c:pt idx="5818">
                  <c:v>185</c:v>
                </c:pt>
                <c:pt idx="5819">
                  <c:v>185</c:v>
                </c:pt>
                <c:pt idx="5820">
                  <c:v>631</c:v>
                </c:pt>
                <c:pt idx="5821">
                  <c:v>631</c:v>
                </c:pt>
                <c:pt idx="5822">
                  <c:v>185</c:v>
                </c:pt>
                <c:pt idx="5823">
                  <c:v>185</c:v>
                </c:pt>
                <c:pt idx="5824">
                  <c:v>185</c:v>
                </c:pt>
                <c:pt idx="5825">
                  <c:v>185</c:v>
                </c:pt>
                <c:pt idx="5826">
                  <c:v>185</c:v>
                </c:pt>
                <c:pt idx="5827">
                  <c:v>185</c:v>
                </c:pt>
                <c:pt idx="5828">
                  <c:v>185</c:v>
                </c:pt>
                <c:pt idx="5829">
                  <c:v>185</c:v>
                </c:pt>
                <c:pt idx="5830">
                  <c:v>185</c:v>
                </c:pt>
                <c:pt idx="5831">
                  <c:v>185</c:v>
                </c:pt>
                <c:pt idx="5832">
                  <c:v>185</c:v>
                </c:pt>
                <c:pt idx="5833">
                  <c:v>621</c:v>
                </c:pt>
                <c:pt idx="5834">
                  <c:v>185</c:v>
                </c:pt>
                <c:pt idx="5835">
                  <c:v>185</c:v>
                </c:pt>
                <c:pt idx="5836">
                  <c:v>185</c:v>
                </c:pt>
                <c:pt idx="5837">
                  <c:v>621</c:v>
                </c:pt>
                <c:pt idx="5838">
                  <c:v>185</c:v>
                </c:pt>
                <c:pt idx="5839">
                  <c:v>185</c:v>
                </c:pt>
                <c:pt idx="5840">
                  <c:v>185</c:v>
                </c:pt>
                <c:pt idx="5841">
                  <c:v>600</c:v>
                </c:pt>
                <c:pt idx="5842">
                  <c:v>600</c:v>
                </c:pt>
                <c:pt idx="5843">
                  <c:v>604</c:v>
                </c:pt>
                <c:pt idx="5844">
                  <c:v>185</c:v>
                </c:pt>
                <c:pt idx="5845">
                  <c:v>604</c:v>
                </c:pt>
                <c:pt idx="5846">
                  <c:v>185</c:v>
                </c:pt>
                <c:pt idx="5847">
                  <c:v>185</c:v>
                </c:pt>
                <c:pt idx="5848">
                  <c:v>616</c:v>
                </c:pt>
                <c:pt idx="5849">
                  <c:v>185</c:v>
                </c:pt>
                <c:pt idx="5850">
                  <c:v>470</c:v>
                </c:pt>
                <c:pt idx="5851">
                  <c:v>184</c:v>
                </c:pt>
                <c:pt idx="5852">
                  <c:v>184</c:v>
                </c:pt>
                <c:pt idx="5853">
                  <c:v>184</c:v>
                </c:pt>
                <c:pt idx="5854">
                  <c:v>184</c:v>
                </c:pt>
                <c:pt idx="5855">
                  <c:v>500</c:v>
                </c:pt>
                <c:pt idx="5856">
                  <c:v>184</c:v>
                </c:pt>
                <c:pt idx="5857">
                  <c:v>184</c:v>
                </c:pt>
                <c:pt idx="5858">
                  <c:v>184</c:v>
                </c:pt>
                <c:pt idx="5859">
                  <c:v>184</c:v>
                </c:pt>
                <c:pt idx="5860">
                  <c:v>184</c:v>
                </c:pt>
                <c:pt idx="5861">
                  <c:v>184</c:v>
                </c:pt>
                <c:pt idx="5862">
                  <c:v>184</c:v>
                </c:pt>
                <c:pt idx="5863">
                  <c:v>620</c:v>
                </c:pt>
                <c:pt idx="5864">
                  <c:v>620</c:v>
                </c:pt>
                <c:pt idx="5865">
                  <c:v>620</c:v>
                </c:pt>
                <c:pt idx="5866">
                  <c:v>620</c:v>
                </c:pt>
                <c:pt idx="5867">
                  <c:v>185</c:v>
                </c:pt>
                <c:pt idx="5868">
                  <c:v>620</c:v>
                </c:pt>
                <c:pt idx="5869">
                  <c:v>621</c:v>
                </c:pt>
                <c:pt idx="5870">
                  <c:v>185</c:v>
                </c:pt>
                <c:pt idx="5871">
                  <c:v>185</c:v>
                </c:pt>
                <c:pt idx="5872">
                  <c:v>185</c:v>
                </c:pt>
                <c:pt idx="5873">
                  <c:v>185</c:v>
                </c:pt>
                <c:pt idx="5874">
                  <c:v>185</c:v>
                </c:pt>
                <c:pt idx="5875">
                  <c:v>185</c:v>
                </c:pt>
                <c:pt idx="5876">
                  <c:v>185</c:v>
                </c:pt>
                <c:pt idx="5877">
                  <c:v>620</c:v>
                </c:pt>
                <c:pt idx="5878">
                  <c:v>616</c:v>
                </c:pt>
                <c:pt idx="5879">
                  <c:v>616</c:v>
                </c:pt>
                <c:pt idx="5880">
                  <c:v>185</c:v>
                </c:pt>
                <c:pt idx="5881">
                  <c:v>185</c:v>
                </c:pt>
                <c:pt idx="5882">
                  <c:v>600</c:v>
                </c:pt>
                <c:pt idx="5883">
                  <c:v>182</c:v>
                </c:pt>
                <c:pt idx="5884">
                  <c:v>182</c:v>
                </c:pt>
                <c:pt idx="5885">
                  <c:v>182</c:v>
                </c:pt>
                <c:pt idx="5886">
                  <c:v>182</c:v>
                </c:pt>
                <c:pt idx="5887">
                  <c:v>182</c:v>
                </c:pt>
                <c:pt idx="5888">
                  <c:v>182</c:v>
                </c:pt>
                <c:pt idx="5889">
                  <c:v>182</c:v>
                </c:pt>
                <c:pt idx="5890">
                  <c:v>182</c:v>
                </c:pt>
                <c:pt idx="5891">
                  <c:v>182</c:v>
                </c:pt>
                <c:pt idx="5892">
                  <c:v>182</c:v>
                </c:pt>
                <c:pt idx="5893">
                  <c:v>310</c:v>
                </c:pt>
                <c:pt idx="5894">
                  <c:v>182</c:v>
                </c:pt>
                <c:pt idx="5895">
                  <c:v>182</c:v>
                </c:pt>
                <c:pt idx="5896">
                  <c:v>182</c:v>
                </c:pt>
                <c:pt idx="5897">
                  <c:v>182</c:v>
                </c:pt>
                <c:pt idx="5898">
                  <c:v>182</c:v>
                </c:pt>
                <c:pt idx="5899">
                  <c:v>182</c:v>
                </c:pt>
                <c:pt idx="5900">
                  <c:v>181</c:v>
                </c:pt>
                <c:pt idx="5901">
                  <c:v>181</c:v>
                </c:pt>
                <c:pt idx="5902">
                  <c:v>181</c:v>
                </c:pt>
                <c:pt idx="5903">
                  <c:v>180</c:v>
                </c:pt>
                <c:pt idx="5904">
                  <c:v>180</c:v>
                </c:pt>
                <c:pt idx="5905">
                  <c:v>180</c:v>
                </c:pt>
                <c:pt idx="5906">
                  <c:v>180</c:v>
                </c:pt>
                <c:pt idx="5907">
                  <c:v>180</c:v>
                </c:pt>
                <c:pt idx="5908">
                  <c:v>180</c:v>
                </c:pt>
                <c:pt idx="5909">
                  <c:v>332</c:v>
                </c:pt>
                <c:pt idx="5910">
                  <c:v>260</c:v>
                </c:pt>
                <c:pt idx="5911">
                  <c:v>180</c:v>
                </c:pt>
                <c:pt idx="5912">
                  <c:v>182</c:v>
                </c:pt>
                <c:pt idx="5913">
                  <c:v>182</c:v>
                </c:pt>
                <c:pt idx="5914">
                  <c:v>181</c:v>
                </c:pt>
                <c:pt idx="5915">
                  <c:v>182</c:v>
                </c:pt>
                <c:pt idx="5916">
                  <c:v>185</c:v>
                </c:pt>
                <c:pt idx="5917">
                  <c:v>185</c:v>
                </c:pt>
                <c:pt idx="5918">
                  <c:v>185</c:v>
                </c:pt>
                <c:pt idx="5919">
                  <c:v>185</c:v>
                </c:pt>
                <c:pt idx="5920">
                  <c:v>185</c:v>
                </c:pt>
                <c:pt idx="5921">
                  <c:v>185</c:v>
                </c:pt>
                <c:pt idx="5922">
                  <c:v>185</c:v>
                </c:pt>
                <c:pt idx="5923">
                  <c:v>185</c:v>
                </c:pt>
                <c:pt idx="5924">
                  <c:v>185</c:v>
                </c:pt>
                <c:pt idx="5925">
                  <c:v>185</c:v>
                </c:pt>
                <c:pt idx="5926">
                  <c:v>185</c:v>
                </c:pt>
                <c:pt idx="5927">
                  <c:v>185</c:v>
                </c:pt>
                <c:pt idx="5928">
                  <c:v>185</c:v>
                </c:pt>
                <c:pt idx="5929">
                  <c:v>184</c:v>
                </c:pt>
                <c:pt idx="5930">
                  <c:v>470</c:v>
                </c:pt>
                <c:pt idx="5931">
                  <c:v>184</c:v>
                </c:pt>
                <c:pt idx="5932">
                  <c:v>182</c:v>
                </c:pt>
                <c:pt idx="5933">
                  <c:v>182</c:v>
                </c:pt>
                <c:pt idx="5934">
                  <c:v>182</c:v>
                </c:pt>
                <c:pt idx="5935">
                  <c:v>182</c:v>
                </c:pt>
                <c:pt idx="5936">
                  <c:v>182</c:v>
                </c:pt>
                <c:pt idx="5937">
                  <c:v>182</c:v>
                </c:pt>
                <c:pt idx="5938">
                  <c:v>182</c:v>
                </c:pt>
                <c:pt idx="5939">
                  <c:v>182</c:v>
                </c:pt>
                <c:pt idx="5940">
                  <c:v>181</c:v>
                </c:pt>
                <c:pt idx="5941">
                  <c:v>181</c:v>
                </c:pt>
                <c:pt idx="5942">
                  <c:v>181</c:v>
                </c:pt>
                <c:pt idx="5943">
                  <c:v>181</c:v>
                </c:pt>
                <c:pt idx="5944">
                  <c:v>181</c:v>
                </c:pt>
                <c:pt idx="5945">
                  <c:v>181</c:v>
                </c:pt>
                <c:pt idx="5946">
                  <c:v>182</c:v>
                </c:pt>
                <c:pt idx="5947">
                  <c:v>470</c:v>
                </c:pt>
                <c:pt idx="5948">
                  <c:v>470</c:v>
                </c:pt>
                <c:pt idx="5949">
                  <c:v>184</c:v>
                </c:pt>
                <c:pt idx="5950">
                  <c:v>543</c:v>
                </c:pt>
                <c:pt idx="5951">
                  <c:v>550</c:v>
                </c:pt>
                <c:pt idx="5952">
                  <c:v>74</c:v>
                </c:pt>
                <c:pt idx="5953">
                  <c:v>73</c:v>
                </c:pt>
                <c:pt idx="5954">
                  <c:v>78</c:v>
                </c:pt>
                <c:pt idx="5955">
                  <c:v>74</c:v>
                </c:pt>
                <c:pt idx="5956">
                  <c:v>78</c:v>
                </c:pt>
                <c:pt idx="5957">
                  <c:v>78</c:v>
                </c:pt>
                <c:pt idx="5958">
                  <c:v>73</c:v>
                </c:pt>
                <c:pt idx="5959">
                  <c:v>78</c:v>
                </c:pt>
                <c:pt idx="5960">
                  <c:v>123</c:v>
                </c:pt>
                <c:pt idx="5961">
                  <c:v>78</c:v>
                </c:pt>
                <c:pt idx="5962">
                  <c:v>184</c:v>
                </c:pt>
                <c:pt idx="5963">
                  <c:v>184</c:v>
                </c:pt>
                <c:pt idx="5964">
                  <c:v>184</c:v>
                </c:pt>
                <c:pt idx="5965">
                  <c:v>185</c:v>
                </c:pt>
                <c:pt idx="5966">
                  <c:v>185</c:v>
                </c:pt>
                <c:pt idx="5967">
                  <c:v>184</c:v>
                </c:pt>
                <c:pt idx="5968">
                  <c:v>185</c:v>
                </c:pt>
                <c:pt idx="5969">
                  <c:v>185</c:v>
                </c:pt>
                <c:pt idx="5970">
                  <c:v>563</c:v>
                </c:pt>
                <c:pt idx="5971">
                  <c:v>552</c:v>
                </c:pt>
                <c:pt idx="5972">
                  <c:v>552</c:v>
                </c:pt>
                <c:pt idx="5973">
                  <c:v>552</c:v>
                </c:pt>
                <c:pt idx="5974">
                  <c:v>552</c:v>
                </c:pt>
                <c:pt idx="5975">
                  <c:v>552</c:v>
                </c:pt>
                <c:pt idx="5976">
                  <c:v>563</c:v>
                </c:pt>
                <c:pt idx="5977">
                  <c:v>563</c:v>
                </c:pt>
                <c:pt idx="5978">
                  <c:v>563</c:v>
                </c:pt>
                <c:pt idx="5979">
                  <c:v>74</c:v>
                </c:pt>
                <c:pt idx="5980">
                  <c:v>74</c:v>
                </c:pt>
                <c:pt idx="5981">
                  <c:v>78</c:v>
                </c:pt>
                <c:pt idx="5982">
                  <c:v>74</c:v>
                </c:pt>
                <c:pt idx="5983">
                  <c:v>170</c:v>
                </c:pt>
                <c:pt idx="5984">
                  <c:v>543</c:v>
                </c:pt>
                <c:pt idx="5985">
                  <c:v>543</c:v>
                </c:pt>
                <c:pt idx="5986">
                  <c:v>543</c:v>
                </c:pt>
                <c:pt idx="5987">
                  <c:v>543</c:v>
                </c:pt>
                <c:pt idx="5988">
                  <c:v>140</c:v>
                </c:pt>
                <c:pt idx="5989">
                  <c:v>140</c:v>
                </c:pt>
                <c:pt idx="5990">
                  <c:v>523</c:v>
                </c:pt>
                <c:pt idx="5991">
                  <c:v>140</c:v>
                </c:pt>
                <c:pt idx="5992">
                  <c:v>535</c:v>
                </c:pt>
                <c:pt idx="5993">
                  <c:v>140</c:v>
                </c:pt>
                <c:pt idx="5994">
                  <c:v>140</c:v>
                </c:pt>
                <c:pt idx="5995">
                  <c:v>177</c:v>
                </c:pt>
                <c:pt idx="5996">
                  <c:v>170</c:v>
                </c:pt>
                <c:pt idx="5997">
                  <c:v>563</c:v>
                </c:pt>
                <c:pt idx="5998">
                  <c:v>177</c:v>
                </c:pt>
                <c:pt idx="5999">
                  <c:v>523</c:v>
                </c:pt>
                <c:pt idx="6000">
                  <c:v>523</c:v>
                </c:pt>
                <c:pt idx="6001">
                  <c:v>543</c:v>
                </c:pt>
                <c:pt idx="6002">
                  <c:v>523</c:v>
                </c:pt>
                <c:pt idx="6003">
                  <c:v>177</c:v>
                </c:pt>
                <c:pt idx="6004">
                  <c:v>170</c:v>
                </c:pt>
                <c:pt idx="6005">
                  <c:v>140</c:v>
                </c:pt>
                <c:pt idx="6006">
                  <c:v>73</c:v>
                </c:pt>
                <c:pt idx="6007">
                  <c:v>74</c:v>
                </c:pt>
                <c:pt idx="6008">
                  <c:v>74</c:v>
                </c:pt>
                <c:pt idx="6009">
                  <c:v>78</c:v>
                </c:pt>
                <c:pt idx="6010">
                  <c:v>78</c:v>
                </c:pt>
                <c:pt idx="6011">
                  <c:v>74</c:v>
                </c:pt>
                <c:pt idx="6012">
                  <c:v>74</c:v>
                </c:pt>
                <c:pt idx="6013">
                  <c:v>523</c:v>
                </c:pt>
                <c:pt idx="6014">
                  <c:v>332</c:v>
                </c:pt>
                <c:pt idx="6015">
                  <c:v>563</c:v>
                </c:pt>
                <c:pt idx="6016">
                  <c:v>185</c:v>
                </c:pt>
                <c:pt idx="6017">
                  <c:v>184</c:v>
                </c:pt>
                <c:pt idx="6018">
                  <c:v>184</c:v>
                </c:pt>
                <c:pt idx="6019">
                  <c:v>184</c:v>
                </c:pt>
                <c:pt idx="6020">
                  <c:v>184</c:v>
                </c:pt>
                <c:pt idx="6021">
                  <c:v>184</c:v>
                </c:pt>
                <c:pt idx="6022">
                  <c:v>322</c:v>
                </c:pt>
                <c:pt idx="6023">
                  <c:v>420</c:v>
                </c:pt>
                <c:pt idx="6024">
                  <c:v>453</c:v>
                </c:pt>
                <c:pt idx="6025">
                  <c:v>184</c:v>
                </c:pt>
                <c:pt idx="6026">
                  <c:v>402</c:v>
                </c:pt>
                <c:pt idx="6027">
                  <c:v>184</c:v>
                </c:pt>
                <c:pt idx="6028">
                  <c:v>184</c:v>
                </c:pt>
                <c:pt idx="6029">
                  <c:v>184</c:v>
                </c:pt>
                <c:pt idx="6030">
                  <c:v>184</c:v>
                </c:pt>
                <c:pt idx="6031">
                  <c:v>184</c:v>
                </c:pt>
                <c:pt idx="6032">
                  <c:v>184</c:v>
                </c:pt>
                <c:pt idx="6033">
                  <c:v>184</c:v>
                </c:pt>
                <c:pt idx="6034">
                  <c:v>184</c:v>
                </c:pt>
                <c:pt idx="6035">
                  <c:v>184</c:v>
                </c:pt>
                <c:pt idx="6036">
                  <c:v>184</c:v>
                </c:pt>
                <c:pt idx="6037">
                  <c:v>184</c:v>
                </c:pt>
                <c:pt idx="6038">
                  <c:v>389</c:v>
                </c:pt>
                <c:pt idx="6039">
                  <c:v>184</c:v>
                </c:pt>
                <c:pt idx="6040">
                  <c:v>184</c:v>
                </c:pt>
                <c:pt idx="6041">
                  <c:v>185</c:v>
                </c:pt>
                <c:pt idx="6042">
                  <c:v>184</c:v>
                </c:pt>
                <c:pt idx="6043">
                  <c:v>184</c:v>
                </c:pt>
                <c:pt idx="6044">
                  <c:v>184</c:v>
                </c:pt>
                <c:pt idx="6045">
                  <c:v>184</c:v>
                </c:pt>
                <c:pt idx="6046">
                  <c:v>184</c:v>
                </c:pt>
                <c:pt idx="6047">
                  <c:v>322</c:v>
                </c:pt>
                <c:pt idx="6048">
                  <c:v>184</c:v>
                </c:pt>
                <c:pt idx="6049">
                  <c:v>185</c:v>
                </c:pt>
                <c:pt idx="6050">
                  <c:v>563</c:v>
                </c:pt>
                <c:pt idx="6051">
                  <c:v>563</c:v>
                </c:pt>
                <c:pt idx="6052">
                  <c:v>563</c:v>
                </c:pt>
                <c:pt idx="6053">
                  <c:v>184</c:v>
                </c:pt>
                <c:pt idx="6054">
                  <c:v>184</c:v>
                </c:pt>
                <c:pt idx="6055">
                  <c:v>184</c:v>
                </c:pt>
                <c:pt idx="6056">
                  <c:v>322</c:v>
                </c:pt>
                <c:pt idx="6057">
                  <c:v>184</c:v>
                </c:pt>
                <c:pt idx="6058">
                  <c:v>444</c:v>
                </c:pt>
                <c:pt idx="6059">
                  <c:v>444</c:v>
                </c:pt>
                <c:pt idx="6060">
                  <c:v>420</c:v>
                </c:pt>
                <c:pt idx="6061">
                  <c:v>184</c:v>
                </c:pt>
                <c:pt idx="6062">
                  <c:v>184</c:v>
                </c:pt>
                <c:pt idx="6063">
                  <c:v>184</c:v>
                </c:pt>
                <c:pt idx="6064">
                  <c:v>563</c:v>
                </c:pt>
                <c:pt idx="6065">
                  <c:v>453</c:v>
                </c:pt>
                <c:pt idx="6066">
                  <c:v>453</c:v>
                </c:pt>
                <c:pt idx="6067">
                  <c:v>453</c:v>
                </c:pt>
                <c:pt idx="6068">
                  <c:v>453</c:v>
                </c:pt>
                <c:pt idx="6069">
                  <c:v>184</c:v>
                </c:pt>
                <c:pt idx="6070">
                  <c:v>453</c:v>
                </c:pt>
                <c:pt idx="6071">
                  <c:v>184</c:v>
                </c:pt>
                <c:pt idx="6072">
                  <c:v>184</c:v>
                </c:pt>
                <c:pt idx="6073">
                  <c:v>322</c:v>
                </c:pt>
                <c:pt idx="6074">
                  <c:v>184</c:v>
                </c:pt>
                <c:pt idx="6075">
                  <c:v>420</c:v>
                </c:pt>
                <c:pt idx="6076">
                  <c:v>184</c:v>
                </c:pt>
                <c:pt idx="6077">
                  <c:v>185</c:v>
                </c:pt>
                <c:pt idx="6078">
                  <c:v>185</c:v>
                </c:pt>
                <c:pt idx="6079">
                  <c:v>420</c:v>
                </c:pt>
                <c:pt idx="6080">
                  <c:v>184</c:v>
                </c:pt>
                <c:pt idx="6081">
                  <c:v>332</c:v>
                </c:pt>
                <c:pt idx="6082">
                  <c:v>263</c:v>
                </c:pt>
                <c:pt idx="6083">
                  <c:v>278</c:v>
                </c:pt>
                <c:pt idx="6084">
                  <c:v>184</c:v>
                </c:pt>
                <c:pt idx="6085">
                  <c:v>332</c:v>
                </c:pt>
                <c:pt idx="6086">
                  <c:v>260</c:v>
                </c:pt>
                <c:pt idx="6087">
                  <c:v>332</c:v>
                </c:pt>
                <c:pt idx="6088">
                  <c:v>332</c:v>
                </c:pt>
                <c:pt idx="6089">
                  <c:v>332</c:v>
                </c:pt>
                <c:pt idx="6090">
                  <c:v>332</c:v>
                </c:pt>
                <c:pt idx="6091">
                  <c:v>332</c:v>
                </c:pt>
                <c:pt idx="6092">
                  <c:v>184</c:v>
                </c:pt>
                <c:pt idx="6093">
                  <c:v>332</c:v>
                </c:pt>
                <c:pt idx="6094">
                  <c:v>332</c:v>
                </c:pt>
                <c:pt idx="6095">
                  <c:v>332</c:v>
                </c:pt>
                <c:pt idx="6096">
                  <c:v>332</c:v>
                </c:pt>
                <c:pt idx="6097">
                  <c:v>332</c:v>
                </c:pt>
                <c:pt idx="6098">
                  <c:v>332</c:v>
                </c:pt>
                <c:pt idx="6099">
                  <c:v>332</c:v>
                </c:pt>
                <c:pt idx="6100">
                  <c:v>332</c:v>
                </c:pt>
                <c:pt idx="6101">
                  <c:v>332</c:v>
                </c:pt>
                <c:pt idx="6102">
                  <c:v>325</c:v>
                </c:pt>
                <c:pt idx="6103">
                  <c:v>250</c:v>
                </c:pt>
                <c:pt idx="6104">
                  <c:v>184</c:v>
                </c:pt>
                <c:pt idx="6105">
                  <c:v>184</c:v>
                </c:pt>
                <c:pt idx="6106">
                  <c:v>325</c:v>
                </c:pt>
                <c:pt idx="6107">
                  <c:v>282</c:v>
                </c:pt>
                <c:pt idx="6108">
                  <c:v>325</c:v>
                </c:pt>
                <c:pt idx="6109">
                  <c:v>250</c:v>
                </c:pt>
                <c:pt idx="6110">
                  <c:v>250</c:v>
                </c:pt>
                <c:pt idx="6111">
                  <c:v>184</c:v>
                </c:pt>
                <c:pt idx="6112">
                  <c:v>325</c:v>
                </c:pt>
                <c:pt idx="6113">
                  <c:v>184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317</c:v>
                </c:pt>
                <c:pt idx="6118">
                  <c:v>317</c:v>
                </c:pt>
                <c:pt idx="6119">
                  <c:v>320</c:v>
                </c:pt>
                <c:pt idx="6120">
                  <c:v>317</c:v>
                </c:pt>
                <c:pt idx="6121">
                  <c:v>317</c:v>
                </c:pt>
                <c:pt idx="6122">
                  <c:v>317</c:v>
                </c:pt>
                <c:pt idx="6123">
                  <c:v>317</c:v>
                </c:pt>
                <c:pt idx="6124">
                  <c:v>317</c:v>
                </c:pt>
                <c:pt idx="6125">
                  <c:v>317</c:v>
                </c:pt>
                <c:pt idx="6126">
                  <c:v>320</c:v>
                </c:pt>
                <c:pt idx="6127">
                  <c:v>320</c:v>
                </c:pt>
                <c:pt idx="6128">
                  <c:v>184</c:v>
                </c:pt>
                <c:pt idx="6129">
                  <c:v>320</c:v>
                </c:pt>
                <c:pt idx="6130">
                  <c:v>320</c:v>
                </c:pt>
                <c:pt idx="6131">
                  <c:v>184</c:v>
                </c:pt>
                <c:pt idx="6132">
                  <c:v>320</c:v>
                </c:pt>
                <c:pt idx="6133">
                  <c:v>320</c:v>
                </c:pt>
                <c:pt idx="6134">
                  <c:v>320</c:v>
                </c:pt>
                <c:pt idx="6135">
                  <c:v>320</c:v>
                </c:pt>
                <c:pt idx="6136">
                  <c:v>184</c:v>
                </c:pt>
                <c:pt idx="6137">
                  <c:v>320</c:v>
                </c:pt>
                <c:pt idx="6138">
                  <c:v>320</c:v>
                </c:pt>
                <c:pt idx="6139">
                  <c:v>184</c:v>
                </c:pt>
                <c:pt idx="6140">
                  <c:v>320</c:v>
                </c:pt>
                <c:pt idx="6141">
                  <c:v>320</c:v>
                </c:pt>
                <c:pt idx="6142">
                  <c:v>320</c:v>
                </c:pt>
                <c:pt idx="6143">
                  <c:v>320</c:v>
                </c:pt>
                <c:pt idx="6144">
                  <c:v>322</c:v>
                </c:pt>
                <c:pt idx="6145">
                  <c:v>184</c:v>
                </c:pt>
                <c:pt idx="6146">
                  <c:v>184</c:v>
                </c:pt>
                <c:pt idx="6147">
                  <c:v>320</c:v>
                </c:pt>
                <c:pt idx="6148">
                  <c:v>317</c:v>
                </c:pt>
                <c:pt idx="6149">
                  <c:v>325</c:v>
                </c:pt>
                <c:pt idx="6150">
                  <c:v>325</c:v>
                </c:pt>
                <c:pt idx="6151">
                  <c:v>355</c:v>
                </c:pt>
                <c:pt idx="6152">
                  <c:v>355</c:v>
                </c:pt>
                <c:pt idx="6153">
                  <c:v>355</c:v>
                </c:pt>
                <c:pt idx="6154">
                  <c:v>355</c:v>
                </c:pt>
                <c:pt idx="6155">
                  <c:v>355</c:v>
                </c:pt>
                <c:pt idx="6156">
                  <c:v>355</c:v>
                </c:pt>
                <c:pt idx="6157">
                  <c:v>355</c:v>
                </c:pt>
                <c:pt idx="6158">
                  <c:v>355</c:v>
                </c:pt>
                <c:pt idx="6159">
                  <c:v>355</c:v>
                </c:pt>
                <c:pt idx="6160">
                  <c:v>355</c:v>
                </c:pt>
                <c:pt idx="6161">
                  <c:v>355</c:v>
                </c:pt>
                <c:pt idx="6162">
                  <c:v>355</c:v>
                </c:pt>
                <c:pt idx="6163">
                  <c:v>355</c:v>
                </c:pt>
                <c:pt idx="6164">
                  <c:v>355</c:v>
                </c:pt>
                <c:pt idx="6165">
                  <c:v>355</c:v>
                </c:pt>
                <c:pt idx="6166">
                  <c:v>355</c:v>
                </c:pt>
                <c:pt idx="6167">
                  <c:v>355</c:v>
                </c:pt>
                <c:pt idx="6168">
                  <c:v>355</c:v>
                </c:pt>
                <c:pt idx="6169">
                  <c:v>355</c:v>
                </c:pt>
                <c:pt idx="6170">
                  <c:v>355</c:v>
                </c:pt>
                <c:pt idx="6171">
                  <c:v>355</c:v>
                </c:pt>
                <c:pt idx="6172">
                  <c:v>355</c:v>
                </c:pt>
                <c:pt idx="6173">
                  <c:v>355</c:v>
                </c:pt>
                <c:pt idx="6174">
                  <c:v>355</c:v>
                </c:pt>
                <c:pt idx="6175">
                  <c:v>355</c:v>
                </c:pt>
                <c:pt idx="6176">
                  <c:v>355</c:v>
                </c:pt>
                <c:pt idx="6177">
                  <c:v>355</c:v>
                </c:pt>
                <c:pt idx="6178">
                  <c:v>355</c:v>
                </c:pt>
                <c:pt idx="6179">
                  <c:v>355</c:v>
                </c:pt>
                <c:pt idx="6180">
                  <c:v>355</c:v>
                </c:pt>
                <c:pt idx="6181">
                  <c:v>355</c:v>
                </c:pt>
                <c:pt idx="6182">
                  <c:v>355</c:v>
                </c:pt>
                <c:pt idx="6183">
                  <c:v>355</c:v>
                </c:pt>
                <c:pt idx="6184">
                  <c:v>325</c:v>
                </c:pt>
                <c:pt idx="6185">
                  <c:v>184</c:v>
                </c:pt>
                <c:pt idx="6186">
                  <c:v>184</c:v>
                </c:pt>
                <c:pt idx="6187">
                  <c:v>255</c:v>
                </c:pt>
                <c:pt idx="6188">
                  <c:v>280</c:v>
                </c:pt>
                <c:pt idx="6189">
                  <c:v>280</c:v>
                </c:pt>
                <c:pt idx="6190">
                  <c:v>280</c:v>
                </c:pt>
                <c:pt idx="6191">
                  <c:v>280</c:v>
                </c:pt>
                <c:pt idx="6192">
                  <c:v>280</c:v>
                </c:pt>
                <c:pt idx="6193">
                  <c:v>184</c:v>
                </c:pt>
                <c:pt idx="6194">
                  <c:v>184</c:v>
                </c:pt>
                <c:pt idx="6195">
                  <c:v>184</c:v>
                </c:pt>
                <c:pt idx="6196">
                  <c:v>182</c:v>
                </c:pt>
                <c:pt idx="6197">
                  <c:v>182</c:v>
                </c:pt>
                <c:pt idx="6198">
                  <c:v>184</c:v>
                </c:pt>
                <c:pt idx="6199">
                  <c:v>182</c:v>
                </c:pt>
                <c:pt idx="6200">
                  <c:v>263</c:v>
                </c:pt>
                <c:pt idx="6201">
                  <c:v>275</c:v>
                </c:pt>
                <c:pt idx="6202">
                  <c:v>337</c:v>
                </c:pt>
                <c:pt idx="6203">
                  <c:v>355</c:v>
                </c:pt>
                <c:pt idx="6204">
                  <c:v>355</c:v>
                </c:pt>
                <c:pt idx="6205">
                  <c:v>355</c:v>
                </c:pt>
                <c:pt idx="6206">
                  <c:v>355</c:v>
                </c:pt>
                <c:pt idx="6207">
                  <c:v>355</c:v>
                </c:pt>
                <c:pt idx="6208">
                  <c:v>355</c:v>
                </c:pt>
                <c:pt idx="6209">
                  <c:v>355</c:v>
                </c:pt>
                <c:pt idx="6210">
                  <c:v>355</c:v>
                </c:pt>
                <c:pt idx="6211">
                  <c:v>355</c:v>
                </c:pt>
                <c:pt idx="6212">
                  <c:v>355</c:v>
                </c:pt>
                <c:pt idx="6213">
                  <c:v>355</c:v>
                </c:pt>
                <c:pt idx="6214">
                  <c:v>182</c:v>
                </c:pt>
                <c:pt idx="6215">
                  <c:v>355</c:v>
                </c:pt>
                <c:pt idx="6216">
                  <c:v>317</c:v>
                </c:pt>
                <c:pt idx="6217">
                  <c:v>320</c:v>
                </c:pt>
                <c:pt idx="6218">
                  <c:v>260</c:v>
                </c:pt>
                <c:pt idx="6219">
                  <c:v>181</c:v>
                </c:pt>
                <c:pt idx="6220">
                  <c:v>332</c:v>
                </c:pt>
                <c:pt idx="6221">
                  <c:v>332</c:v>
                </c:pt>
                <c:pt idx="6222">
                  <c:v>332</c:v>
                </c:pt>
                <c:pt idx="6223">
                  <c:v>332</c:v>
                </c:pt>
                <c:pt idx="6224">
                  <c:v>332</c:v>
                </c:pt>
                <c:pt idx="6225">
                  <c:v>181</c:v>
                </c:pt>
                <c:pt idx="6226">
                  <c:v>332</c:v>
                </c:pt>
                <c:pt idx="6227">
                  <c:v>332</c:v>
                </c:pt>
                <c:pt idx="6228">
                  <c:v>332</c:v>
                </c:pt>
                <c:pt idx="6229">
                  <c:v>332</c:v>
                </c:pt>
                <c:pt idx="6230">
                  <c:v>180</c:v>
                </c:pt>
                <c:pt idx="6231">
                  <c:v>182</c:v>
                </c:pt>
                <c:pt idx="6232">
                  <c:v>170</c:v>
                </c:pt>
                <c:pt idx="6233">
                  <c:v>180</c:v>
                </c:pt>
                <c:pt idx="6234">
                  <c:v>180</c:v>
                </c:pt>
                <c:pt idx="6235">
                  <c:v>170</c:v>
                </c:pt>
                <c:pt idx="6236">
                  <c:v>180</c:v>
                </c:pt>
                <c:pt idx="6237">
                  <c:v>180</c:v>
                </c:pt>
                <c:pt idx="6238">
                  <c:v>332</c:v>
                </c:pt>
                <c:pt idx="6239">
                  <c:v>255</c:v>
                </c:pt>
                <c:pt idx="6240">
                  <c:v>332</c:v>
                </c:pt>
                <c:pt idx="6241">
                  <c:v>332</c:v>
                </c:pt>
                <c:pt idx="6242">
                  <c:v>255</c:v>
                </c:pt>
                <c:pt idx="6243">
                  <c:v>332</c:v>
                </c:pt>
                <c:pt idx="6244">
                  <c:v>332</c:v>
                </c:pt>
                <c:pt idx="6245">
                  <c:v>332</c:v>
                </c:pt>
                <c:pt idx="6246">
                  <c:v>332</c:v>
                </c:pt>
                <c:pt idx="6247">
                  <c:v>170</c:v>
                </c:pt>
                <c:pt idx="6248">
                  <c:v>260</c:v>
                </c:pt>
                <c:pt idx="6249">
                  <c:v>170</c:v>
                </c:pt>
                <c:pt idx="6250">
                  <c:v>181</c:v>
                </c:pt>
                <c:pt idx="6251">
                  <c:v>332</c:v>
                </c:pt>
                <c:pt idx="6252">
                  <c:v>260</c:v>
                </c:pt>
                <c:pt idx="6253">
                  <c:v>332</c:v>
                </c:pt>
                <c:pt idx="6254">
                  <c:v>260</c:v>
                </c:pt>
                <c:pt idx="6255">
                  <c:v>260</c:v>
                </c:pt>
                <c:pt idx="6256">
                  <c:v>332</c:v>
                </c:pt>
                <c:pt idx="6257">
                  <c:v>180</c:v>
                </c:pt>
                <c:pt idx="6258">
                  <c:v>332</c:v>
                </c:pt>
                <c:pt idx="6259">
                  <c:v>180</c:v>
                </c:pt>
                <c:pt idx="6260">
                  <c:v>180</c:v>
                </c:pt>
                <c:pt idx="6261">
                  <c:v>180</c:v>
                </c:pt>
                <c:pt idx="6262">
                  <c:v>332</c:v>
                </c:pt>
                <c:pt idx="6263">
                  <c:v>180</c:v>
                </c:pt>
                <c:pt idx="6264">
                  <c:v>260</c:v>
                </c:pt>
                <c:pt idx="6265">
                  <c:v>332</c:v>
                </c:pt>
                <c:pt idx="6266">
                  <c:v>180</c:v>
                </c:pt>
                <c:pt idx="6267">
                  <c:v>180</c:v>
                </c:pt>
                <c:pt idx="6268">
                  <c:v>335</c:v>
                </c:pt>
                <c:pt idx="6269">
                  <c:v>335</c:v>
                </c:pt>
                <c:pt idx="6270">
                  <c:v>335</c:v>
                </c:pt>
                <c:pt idx="6271">
                  <c:v>335</c:v>
                </c:pt>
                <c:pt idx="6272">
                  <c:v>335</c:v>
                </c:pt>
                <c:pt idx="6273">
                  <c:v>180</c:v>
                </c:pt>
                <c:pt idx="6274">
                  <c:v>180</c:v>
                </c:pt>
                <c:pt idx="6275">
                  <c:v>180</c:v>
                </c:pt>
                <c:pt idx="6276">
                  <c:v>332</c:v>
                </c:pt>
                <c:pt idx="6277">
                  <c:v>180</c:v>
                </c:pt>
                <c:pt idx="6278">
                  <c:v>181</c:v>
                </c:pt>
                <c:pt idx="6279">
                  <c:v>181</c:v>
                </c:pt>
                <c:pt idx="6280">
                  <c:v>181</c:v>
                </c:pt>
                <c:pt idx="6281">
                  <c:v>180</c:v>
                </c:pt>
                <c:pt idx="6282">
                  <c:v>320</c:v>
                </c:pt>
                <c:pt idx="6283">
                  <c:v>255</c:v>
                </c:pt>
                <c:pt idx="6284">
                  <c:v>180</c:v>
                </c:pt>
                <c:pt idx="6285">
                  <c:v>320</c:v>
                </c:pt>
                <c:pt idx="6286">
                  <c:v>320</c:v>
                </c:pt>
                <c:pt idx="6287">
                  <c:v>320</c:v>
                </c:pt>
                <c:pt idx="6288">
                  <c:v>320</c:v>
                </c:pt>
                <c:pt idx="6289">
                  <c:v>184</c:v>
                </c:pt>
                <c:pt idx="6290">
                  <c:v>184</c:v>
                </c:pt>
                <c:pt idx="6291">
                  <c:v>182</c:v>
                </c:pt>
                <c:pt idx="6292">
                  <c:v>182</c:v>
                </c:pt>
                <c:pt idx="6293">
                  <c:v>182</c:v>
                </c:pt>
                <c:pt idx="6294">
                  <c:v>182</c:v>
                </c:pt>
                <c:pt idx="6295">
                  <c:v>320</c:v>
                </c:pt>
                <c:pt idx="6296">
                  <c:v>320</c:v>
                </c:pt>
                <c:pt idx="6297">
                  <c:v>320</c:v>
                </c:pt>
                <c:pt idx="6298">
                  <c:v>381</c:v>
                </c:pt>
                <c:pt idx="6299">
                  <c:v>182</c:v>
                </c:pt>
                <c:pt idx="6300">
                  <c:v>182</c:v>
                </c:pt>
                <c:pt idx="6301">
                  <c:v>182</c:v>
                </c:pt>
                <c:pt idx="6302">
                  <c:v>263</c:v>
                </c:pt>
                <c:pt idx="6303">
                  <c:v>381</c:v>
                </c:pt>
                <c:pt idx="6304">
                  <c:v>184</c:v>
                </c:pt>
                <c:pt idx="6305">
                  <c:v>322</c:v>
                </c:pt>
                <c:pt idx="6306">
                  <c:v>188</c:v>
                </c:pt>
                <c:pt idx="6307">
                  <c:v>182</c:v>
                </c:pt>
                <c:pt idx="6308">
                  <c:v>188</c:v>
                </c:pt>
                <c:pt idx="6309">
                  <c:v>188</c:v>
                </c:pt>
                <c:pt idx="6310">
                  <c:v>188</c:v>
                </c:pt>
                <c:pt idx="6311">
                  <c:v>188</c:v>
                </c:pt>
                <c:pt idx="6312">
                  <c:v>188</c:v>
                </c:pt>
                <c:pt idx="6313">
                  <c:v>320</c:v>
                </c:pt>
                <c:pt idx="6314">
                  <c:v>320</c:v>
                </c:pt>
                <c:pt idx="6315">
                  <c:v>320</c:v>
                </c:pt>
                <c:pt idx="6316">
                  <c:v>320</c:v>
                </c:pt>
                <c:pt idx="6317">
                  <c:v>320</c:v>
                </c:pt>
                <c:pt idx="6318">
                  <c:v>332</c:v>
                </c:pt>
                <c:pt idx="6319">
                  <c:v>260</c:v>
                </c:pt>
                <c:pt idx="6320">
                  <c:v>180</c:v>
                </c:pt>
                <c:pt idx="6321">
                  <c:v>180</c:v>
                </c:pt>
                <c:pt idx="6322">
                  <c:v>180</c:v>
                </c:pt>
                <c:pt idx="6323">
                  <c:v>180</c:v>
                </c:pt>
                <c:pt idx="6324">
                  <c:v>184</c:v>
                </c:pt>
                <c:pt idx="6325">
                  <c:v>182</c:v>
                </c:pt>
                <c:pt idx="6326">
                  <c:v>182</c:v>
                </c:pt>
                <c:pt idx="6327">
                  <c:v>184</c:v>
                </c:pt>
                <c:pt idx="6328">
                  <c:v>332</c:v>
                </c:pt>
                <c:pt idx="6329">
                  <c:v>332</c:v>
                </c:pt>
                <c:pt idx="6330">
                  <c:v>332</c:v>
                </c:pt>
                <c:pt idx="6331">
                  <c:v>332</c:v>
                </c:pt>
                <c:pt idx="6332">
                  <c:v>332</c:v>
                </c:pt>
                <c:pt idx="6333">
                  <c:v>184</c:v>
                </c:pt>
                <c:pt idx="6334">
                  <c:v>255</c:v>
                </c:pt>
                <c:pt idx="6335">
                  <c:v>185</c:v>
                </c:pt>
                <c:pt idx="6336">
                  <c:v>332</c:v>
                </c:pt>
                <c:pt idx="6337">
                  <c:v>332</c:v>
                </c:pt>
                <c:pt idx="6338">
                  <c:v>332</c:v>
                </c:pt>
                <c:pt idx="6339">
                  <c:v>184</c:v>
                </c:pt>
                <c:pt idx="6340">
                  <c:v>184</c:v>
                </c:pt>
                <c:pt idx="6341">
                  <c:v>184</c:v>
                </c:pt>
                <c:pt idx="6342">
                  <c:v>332</c:v>
                </c:pt>
                <c:pt idx="6343">
                  <c:v>255</c:v>
                </c:pt>
                <c:pt idx="6344">
                  <c:v>275</c:v>
                </c:pt>
                <c:pt idx="6345">
                  <c:v>332</c:v>
                </c:pt>
                <c:pt idx="6346">
                  <c:v>332</c:v>
                </c:pt>
                <c:pt idx="6347">
                  <c:v>320</c:v>
                </c:pt>
                <c:pt idx="6348">
                  <c:v>332</c:v>
                </c:pt>
                <c:pt idx="6349">
                  <c:v>285</c:v>
                </c:pt>
                <c:pt idx="6350">
                  <c:v>285</c:v>
                </c:pt>
                <c:pt idx="6351">
                  <c:v>310</c:v>
                </c:pt>
                <c:pt idx="6352">
                  <c:v>390</c:v>
                </c:pt>
                <c:pt idx="6353">
                  <c:v>390</c:v>
                </c:pt>
                <c:pt idx="6354">
                  <c:v>390</c:v>
                </c:pt>
                <c:pt idx="6355">
                  <c:v>386</c:v>
                </c:pt>
                <c:pt idx="6356">
                  <c:v>386</c:v>
                </c:pt>
                <c:pt idx="6357">
                  <c:v>386</c:v>
                </c:pt>
                <c:pt idx="6358">
                  <c:v>386</c:v>
                </c:pt>
                <c:pt idx="6359">
                  <c:v>385</c:v>
                </c:pt>
                <c:pt idx="6360">
                  <c:v>385</c:v>
                </c:pt>
                <c:pt idx="6361">
                  <c:v>385</c:v>
                </c:pt>
                <c:pt idx="6362">
                  <c:v>385</c:v>
                </c:pt>
                <c:pt idx="6363">
                  <c:v>170</c:v>
                </c:pt>
                <c:pt idx="6364">
                  <c:v>385</c:v>
                </c:pt>
                <c:pt idx="6365">
                  <c:v>385</c:v>
                </c:pt>
                <c:pt idx="6366">
                  <c:v>385</c:v>
                </c:pt>
                <c:pt idx="6367">
                  <c:v>385</c:v>
                </c:pt>
                <c:pt idx="6368">
                  <c:v>385</c:v>
                </c:pt>
                <c:pt idx="6369">
                  <c:v>385</c:v>
                </c:pt>
                <c:pt idx="6370">
                  <c:v>385</c:v>
                </c:pt>
                <c:pt idx="6371">
                  <c:v>385</c:v>
                </c:pt>
                <c:pt idx="6372">
                  <c:v>383</c:v>
                </c:pt>
                <c:pt idx="6373">
                  <c:v>383</c:v>
                </c:pt>
                <c:pt idx="6374">
                  <c:v>383</c:v>
                </c:pt>
                <c:pt idx="6375">
                  <c:v>170</c:v>
                </c:pt>
                <c:pt idx="6376">
                  <c:v>382</c:v>
                </c:pt>
                <c:pt idx="6377">
                  <c:v>385</c:v>
                </c:pt>
                <c:pt idx="6378">
                  <c:v>170</c:v>
                </c:pt>
                <c:pt idx="6379">
                  <c:v>170</c:v>
                </c:pt>
                <c:pt idx="6380">
                  <c:v>385</c:v>
                </c:pt>
                <c:pt idx="6381">
                  <c:v>390</c:v>
                </c:pt>
                <c:pt idx="6382">
                  <c:v>385</c:v>
                </c:pt>
                <c:pt idx="6383">
                  <c:v>390</c:v>
                </c:pt>
                <c:pt idx="6384">
                  <c:v>390</c:v>
                </c:pt>
                <c:pt idx="6385">
                  <c:v>510</c:v>
                </c:pt>
                <c:pt idx="6386">
                  <c:v>510</c:v>
                </c:pt>
                <c:pt idx="6387">
                  <c:v>510</c:v>
                </c:pt>
                <c:pt idx="6388">
                  <c:v>420</c:v>
                </c:pt>
                <c:pt idx="6389">
                  <c:v>420</c:v>
                </c:pt>
                <c:pt idx="6390">
                  <c:v>420</c:v>
                </c:pt>
                <c:pt idx="6391">
                  <c:v>386</c:v>
                </c:pt>
                <c:pt idx="6392">
                  <c:v>385</c:v>
                </c:pt>
                <c:pt idx="6393">
                  <c:v>385</c:v>
                </c:pt>
                <c:pt idx="6394">
                  <c:v>385</c:v>
                </c:pt>
                <c:pt idx="6395">
                  <c:v>385</c:v>
                </c:pt>
                <c:pt idx="6396">
                  <c:v>385</c:v>
                </c:pt>
                <c:pt idx="6397">
                  <c:v>385</c:v>
                </c:pt>
                <c:pt idx="6398">
                  <c:v>385</c:v>
                </c:pt>
                <c:pt idx="6399">
                  <c:v>385</c:v>
                </c:pt>
                <c:pt idx="6400">
                  <c:v>385</c:v>
                </c:pt>
                <c:pt idx="6401">
                  <c:v>385</c:v>
                </c:pt>
                <c:pt idx="6402">
                  <c:v>385</c:v>
                </c:pt>
                <c:pt idx="6403">
                  <c:v>385</c:v>
                </c:pt>
                <c:pt idx="6404">
                  <c:v>385</c:v>
                </c:pt>
                <c:pt idx="6405">
                  <c:v>385</c:v>
                </c:pt>
                <c:pt idx="6406">
                  <c:v>385</c:v>
                </c:pt>
                <c:pt idx="6407">
                  <c:v>385</c:v>
                </c:pt>
                <c:pt idx="6408">
                  <c:v>386</c:v>
                </c:pt>
                <c:pt idx="6409">
                  <c:v>170</c:v>
                </c:pt>
                <c:pt idx="6410">
                  <c:v>386</c:v>
                </c:pt>
                <c:pt idx="6411">
                  <c:v>170</c:v>
                </c:pt>
                <c:pt idx="6412">
                  <c:v>390</c:v>
                </c:pt>
                <c:pt idx="6413">
                  <c:v>170</c:v>
                </c:pt>
                <c:pt idx="6414">
                  <c:v>390</c:v>
                </c:pt>
                <c:pt idx="6415">
                  <c:v>385</c:v>
                </c:pt>
                <c:pt idx="6416">
                  <c:v>385</c:v>
                </c:pt>
                <c:pt idx="6417">
                  <c:v>385</c:v>
                </c:pt>
                <c:pt idx="6418">
                  <c:v>170</c:v>
                </c:pt>
                <c:pt idx="6419">
                  <c:v>170</c:v>
                </c:pt>
                <c:pt idx="6420">
                  <c:v>400</c:v>
                </c:pt>
                <c:pt idx="6421">
                  <c:v>395</c:v>
                </c:pt>
                <c:pt idx="6422">
                  <c:v>395</c:v>
                </c:pt>
                <c:pt idx="6423">
                  <c:v>390</c:v>
                </c:pt>
                <c:pt idx="6424">
                  <c:v>170</c:v>
                </c:pt>
                <c:pt idx="6425">
                  <c:v>390</c:v>
                </c:pt>
                <c:pt idx="6426">
                  <c:v>390</c:v>
                </c:pt>
                <c:pt idx="6427">
                  <c:v>390</c:v>
                </c:pt>
                <c:pt idx="6428">
                  <c:v>390</c:v>
                </c:pt>
                <c:pt idx="6429">
                  <c:v>390</c:v>
                </c:pt>
                <c:pt idx="6430">
                  <c:v>390</c:v>
                </c:pt>
                <c:pt idx="6431">
                  <c:v>390</c:v>
                </c:pt>
                <c:pt idx="6432">
                  <c:v>390</c:v>
                </c:pt>
                <c:pt idx="6433">
                  <c:v>390</c:v>
                </c:pt>
                <c:pt idx="6434">
                  <c:v>390</c:v>
                </c:pt>
                <c:pt idx="6435">
                  <c:v>390</c:v>
                </c:pt>
                <c:pt idx="6436">
                  <c:v>390</c:v>
                </c:pt>
                <c:pt idx="6437">
                  <c:v>390</c:v>
                </c:pt>
                <c:pt idx="6438">
                  <c:v>390</c:v>
                </c:pt>
                <c:pt idx="6439">
                  <c:v>390</c:v>
                </c:pt>
                <c:pt idx="6440">
                  <c:v>416</c:v>
                </c:pt>
                <c:pt idx="6441">
                  <c:v>390</c:v>
                </c:pt>
                <c:pt idx="6442">
                  <c:v>200</c:v>
                </c:pt>
                <c:pt idx="6443">
                  <c:v>170</c:v>
                </c:pt>
                <c:pt idx="6444">
                  <c:v>390</c:v>
                </c:pt>
                <c:pt idx="6445">
                  <c:v>390</c:v>
                </c:pt>
                <c:pt idx="6446">
                  <c:v>390</c:v>
                </c:pt>
                <c:pt idx="6447">
                  <c:v>170</c:v>
                </c:pt>
                <c:pt idx="6448">
                  <c:v>170</c:v>
                </c:pt>
                <c:pt idx="6449">
                  <c:v>170</c:v>
                </c:pt>
                <c:pt idx="6450">
                  <c:v>170</c:v>
                </c:pt>
                <c:pt idx="6451">
                  <c:v>385</c:v>
                </c:pt>
                <c:pt idx="6452">
                  <c:v>385</c:v>
                </c:pt>
                <c:pt idx="6453">
                  <c:v>385</c:v>
                </c:pt>
                <c:pt idx="6454">
                  <c:v>385</c:v>
                </c:pt>
                <c:pt idx="6455">
                  <c:v>385</c:v>
                </c:pt>
                <c:pt idx="6456">
                  <c:v>385</c:v>
                </c:pt>
                <c:pt idx="6457">
                  <c:v>385</c:v>
                </c:pt>
                <c:pt idx="6458">
                  <c:v>385</c:v>
                </c:pt>
                <c:pt idx="6459">
                  <c:v>385</c:v>
                </c:pt>
                <c:pt idx="6460">
                  <c:v>390</c:v>
                </c:pt>
                <c:pt idx="6461">
                  <c:v>390</c:v>
                </c:pt>
                <c:pt idx="6462">
                  <c:v>400</c:v>
                </c:pt>
                <c:pt idx="6463">
                  <c:v>170</c:v>
                </c:pt>
                <c:pt idx="6464">
                  <c:v>400</c:v>
                </c:pt>
                <c:pt idx="6465">
                  <c:v>510</c:v>
                </c:pt>
                <c:pt idx="6466">
                  <c:v>400</c:v>
                </c:pt>
                <c:pt idx="6467">
                  <c:v>400</c:v>
                </c:pt>
                <c:pt idx="6468">
                  <c:v>400</c:v>
                </c:pt>
                <c:pt idx="6469">
                  <c:v>170</c:v>
                </c:pt>
                <c:pt idx="6470">
                  <c:v>400</c:v>
                </c:pt>
                <c:pt idx="6471">
                  <c:v>170</c:v>
                </c:pt>
                <c:pt idx="6472">
                  <c:v>400</c:v>
                </c:pt>
                <c:pt idx="6473">
                  <c:v>395</c:v>
                </c:pt>
                <c:pt idx="6474">
                  <c:v>395</c:v>
                </c:pt>
                <c:pt idx="6475">
                  <c:v>170</c:v>
                </c:pt>
                <c:pt idx="6476">
                  <c:v>400</c:v>
                </c:pt>
                <c:pt idx="6477">
                  <c:v>400</c:v>
                </c:pt>
                <c:pt idx="6478">
                  <c:v>400</c:v>
                </c:pt>
                <c:pt idx="6479">
                  <c:v>400</c:v>
                </c:pt>
                <c:pt idx="6480">
                  <c:v>170</c:v>
                </c:pt>
                <c:pt idx="6481">
                  <c:v>400</c:v>
                </c:pt>
                <c:pt idx="6482">
                  <c:v>510</c:v>
                </c:pt>
                <c:pt idx="6483">
                  <c:v>510</c:v>
                </c:pt>
                <c:pt idx="6484">
                  <c:v>510</c:v>
                </c:pt>
                <c:pt idx="6485">
                  <c:v>485</c:v>
                </c:pt>
                <c:pt idx="6486">
                  <c:v>170</c:v>
                </c:pt>
                <c:pt idx="6487">
                  <c:v>485</c:v>
                </c:pt>
                <c:pt idx="6488">
                  <c:v>485</c:v>
                </c:pt>
                <c:pt idx="6489">
                  <c:v>485</c:v>
                </c:pt>
                <c:pt idx="6490">
                  <c:v>170</c:v>
                </c:pt>
                <c:pt idx="6491">
                  <c:v>485</c:v>
                </c:pt>
                <c:pt idx="6492">
                  <c:v>485</c:v>
                </c:pt>
                <c:pt idx="6493">
                  <c:v>485</c:v>
                </c:pt>
                <c:pt idx="6494">
                  <c:v>170</c:v>
                </c:pt>
                <c:pt idx="6495">
                  <c:v>480</c:v>
                </c:pt>
                <c:pt idx="6496">
                  <c:v>480</c:v>
                </c:pt>
                <c:pt idx="6497">
                  <c:v>170</c:v>
                </c:pt>
                <c:pt idx="6498">
                  <c:v>170</c:v>
                </c:pt>
                <c:pt idx="6499">
                  <c:v>170</c:v>
                </c:pt>
                <c:pt idx="6500">
                  <c:v>170</c:v>
                </c:pt>
                <c:pt idx="6501">
                  <c:v>170</c:v>
                </c:pt>
                <c:pt idx="6502">
                  <c:v>170</c:v>
                </c:pt>
                <c:pt idx="6503">
                  <c:v>170</c:v>
                </c:pt>
                <c:pt idx="6504">
                  <c:v>170</c:v>
                </c:pt>
                <c:pt idx="6505">
                  <c:v>170</c:v>
                </c:pt>
                <c:pt idx="6506">
                  <c:v>170</c:v>
                </c:pt>
                <c:pt idx="6507">
                  <c:v>170</c:v>
                </c:pt>
                <c:pt idx="6508">
                  <c:v>170</c:v>
                </c:pt>
                <c:pt idx="6509">
                  <c:v>170</c:v>
                </c:pt>
                <c:pt idx="6510">
                  <c:v>170</c:v>
                </c:pt>
                <c:pt idx="6511">
                  <c:v>469</c:v>
                </c:pt>
                <c:pt idx="6512">
                  <c:v>469</c:v>
                </c:pt>
                <c:pt idx="6513">
                  <c:v>469</c:v>
                </c:pt>
                <c:pt idx="6514">
                  <c:v>170</c:v>
                </c:pt>
                <c:pt idx="6515">
                  <c:v>170</c:v>
                </c:pt>
                <c:pt idx="6516">
                  <c:v>500</c:v>
                </c:pt>
                <c:pt idx="6517">
                  <c:v>170</c:v>
                </c:pt>
                <c:pt idx="6518">
                  <c:v>600</c:v>
                </c:pt>
                <c:pt idx="6519">
                  <c:v>170</c:v>
                </c:pt>
                <c:pt idx="6520">
                  <c:v>170</c:v>
                </c:pt>
                <c:pt idx="6521">
                  <c:v>170</c:v>
                </c:pt>
                <c:pt idx="6522">
                  <c:v>170</c:v>
                </c:pt>
                <c:pt idx="6523">
                  <c:v>170</c:v>
                </c:pt>
                <c:pt idx="6524">
                  <c:v>170</c:v>
                </c:pt>
                <c:pt idx="6525">
                  <c:v>170</c:v>
                </c:pt>
                <c:pt idx="6526">
                  <c:v>170</c:v>
                </c:pt>
                <c:pt idx="6527">
                  <c:v>170</c:v>
                </c:pt>
                <c:pt idx="6528">
                  <c:v>170</c:v>
                </c:pt>
                <c:pt idx="6529">
                  <c:v>170</c:v>
                </c:pt>
                <c:pt idx="6530">
                  <c:v>170</c:v>
                </c:pt>
                <c:pt idx="6531">
                  <c:v>170</c:v>
                </c:pt>
                <c:pt idx="6532">
                  <c:v>469</c:v>
                </c:pt>
                <c:pt idx="6533">
                  <c:v>170</c:v>
                </c:pt>
                <c:pt idx="6534">
                  <c:v>170</c:v>
                </c:pt>
                <c:pt idx="6535">
                  <c:v>170</c:v>
                </c:pt>
                <c:pt idx="6536">
                  <c:v>170</c:v>
                </c:pt>
                <c:pt idx="6537">
                  <c:v>170</c:v>
                </c:pt>
                <c:pt idx="6538">
                  <c:v>170</c:v>
                </c:pt>
                <c:pt idx="6539">
                  <c:v>170</c:v>
                </c:pt>
                <c:pt idx="6540">
                  <c:v>170</c:v>
                </c:pt>
                <c:pt idx="6541">
                  <c:v>170</c:v>
                </c:pt>
                <c:pt idx="6542">
                  <c:v>170</c:v>
                </c:pt>
                <c:pt idx="6543">
                  <c:v>170</c:v>
                </c:pt>
                <c:pt idx="6544">
                  <c:v>170</c:v>
                </c:pt>
                <c:pt idx="6545">
                  <c:v>170</c:v>
                </c:pt>
                <c:pt idx="6546">
                  <c:v>170</c:v>
                </c:pt>
                <c:pt idx="6547">
                  <c:v>170</c:v>
                </c:pt>
                <c:pt idx="6548">
                  <c:v>170</c:v>
                </c:pt>
                <c:pt idx="6549">
                  <c:v>390</c:v>
                </c:pt>
                <c:pt idx="6550">
                  <c:v>469</c:v>
                </c:pt>
                <c:pt idx="6551">
                  <c:v>467</c:v>
                </c:pt>
                <c:pt idx="6552">
                  <c:v>520</c:v>
                </c:pt>
                <c:pt idx="6553">
                  <c:v>510</c:v>
                </c:pt>
                <c:pt idx="6554">
                  <c:v>510</c:v>
                </c:pt>
                <c:pt idx="6555">
                  <c:v>500</c:v>
                </c:pt>
                <c:pt idx="6556">
                  <c:v>505</c:v>
                </c:pt>
                <c:pt idx="6557">
                  <c:v>505</c:v>
                </c:pt>
                <c:pt idx="6558">
                  <c:v>503</c:v>
                </c:pt>
                <c:pt idx="6559">
                  <c:v>170</c:v>
                </c:pt>
                <c:pt idx="6560">
                  <c:v>170</c:v>
                </c:pt>
                <c:pt idx="6561">
                  <c:v>503</c:v>
                </c:pt>
                <c:pt idx="6562">
                  <c:v>503</c:v>
                </c:pt>
                <c:pt idx="6563">
                  <c:v>510</c:v>
                </c:pt>
                <c:pt idx="6564">
                  <c:v>170</c:v>
                </c:pt>
                <c:pt idx="6565">
                  <c:v>500</c:v>
                </c:pt>
                <c:pt idx="6566">
                  <c:v>170</c:v>
                </c:pt>
                <c:pt idx="6567">
                  <c:v>500</c:v>
                </c:pt>
                <c:pt idx="6568">
                  <c:v>170</c:v>
                </c:pt>
                <c:pt idx="6569">
                  <c:v>505</c:v>
                </c:pt>
                <c:pt idx="6570">
                  <c:v>510</c:v>
                </c:pt>
                <c:pt idx="6571">
                  <c:v>510</c:v>
                </c:pt>
                <c:pt idx="6572">
                  <c:v>510</c:v>
                </c:pt>
                <c:pt idx="6573">
                  <c:v>510</c:v>
                </c:pt>
                <c:pt idx="6574">
                  <c:v>510</c:v>
                </c:pt>
                <c:pt idx="6575">
                  <c:v>510</c:v>
                </c:pt>
                <c:pt idx="6576">
                  <c:v>510</c:v>
                </c:pt>
                <c:pt idx="6577">
                  <c:v>510</c:v>
                </c:pt>
                <c:pt idx="6578">
                  <c:v>510</c:v>
                </c:pt>
                <c:pt idx="6579">
                  <c:v>510</c:v>
                </c:pt>
                <c:pt idx="6580">
                  <c:v>510</c:v>
                </c:pt>
                <c:pt idx="6581">
                  <c:v>520</c:v>
                </c:pt>
                <c:pt idx="6582">
                  <c:v>520</c:v>
                </c:pt>
                <c:pt idx="6583">
                  <c:v>523</c:v>
                </c:pt>
                <c:pt idx="6584">
                  <c:v>523</c:v>
                </c:pt>
                <c:pt idx="6585">
                  <c:v>170</c:v>
                </c:pt>
                <c:pt idx="6586">
                  <c:v>268</c:v>
                </c:pt>
                <c:pt idx="6587">
                  <c:v>140</c:v>
                </c:pt>
                <c:pt idx="6588">
                  <c:v>170</c:v>
                </c:pt>
                <c:pt idx="6589">
                  <c:v>170</c:v>
                </c:pt>
                <c:pt idx="6590">
                  <c:v>500</c:v>
                </c:pt>
                <c:pt idx="6591">
                  <c:v>500</c:v>
                </c:pt>
                <c:pt idx="6592">
                  <c:v>510</c:v>
                </c:pt>
                <c:pt idx="6593">
                  <c:v>520</c:v>
                </c:pt>
                <c:pt idx="6594">
                  <c:v>520</c:v>
                </c:pt>
                <c:pt idx="6595">
                  <c:v>518</c:v>
                </c:pt>
                <c:pt idx="6596">
                  <c:v>518</c:v>
                </c:pt>
                <c:pt idx="6597">
                  <c:v>518</c:v>
                </c:pt>
                <c:pt idx="6598">
                  <c:v>510</c:v>
                </c:pt>
                <c:pt idx="6599">
                  <c:v>469</c:v>
                </c:pt>
                <c:pt idx="6600">
                  <c:v>510</c:v>
                </c:pt>
                <c:pt idx="6601">
                  <c:v>510</c:v>
                </c:pt>
                <c:pt idx="6602">
                  <c:v>510</c:v>
                </c:pt>
                <c:pt idx="6603">
                  <c:v>510</c:v>
                </c:pt>
                <c:pt idx="6604">
                  <c:v>510</c:v>
                </c:pt>
                <c:pt idx="6605">
                  <c:v>510</c:v>
                </c:pt>
                <c:pt idx="6606">
                  <c:v>510</c:v>
                </c:pt>
                <c:pt idx="6607">
                  <c:v>510</c:v>
                </c:pt>
                <c:pt idx="6608">
                  <c:v>510</c:v>
                </c:pt>
                <c:pt idx="6609">
                  <c:v>520</c:v>
                </c:pt>
                <c:pt idx="6610">
                  <c:v>520</c:v>
                </c:pt>
                <c:pt idx="6611">
                  <c:v>520</c:v>
                </c:pt>
                <c:pt idx="6612">
                  <c:v>520</c:v>
                </c:pt>
                <c:pt idx="6613">
                  <c:v>523</c:v>
                </c:pt>
                <c:pt idx="6614">
                  <c:v>523</c:v>
                </c:pt>
                <c:pt idx="6615">
                  <c:v>510</c:v>
                </c:pt>
                <c:pt idx="6616">
                  <c:v>170</c:v>
                </c:pt>
                <c:pt idx="6617">
                  <c:v>390</c:v>
                </c:pt>
                <c:pt idx="6618">
                  <c:v>390</c:v>
                </c:pt>
                <c:pt idx="6619">
                  <c:v>403</c:v>
                </c:pt>
                <c:pt idx="6620">
                  <c:v>402</c:v>
                </c:pt>
                <c:pt idx="6621">
                  <c:v>402</c:v>
                </c:pt>
                <c:pt idx="6622">
                  <c:v>169</c:v>
                </c:pt>
                <c:pt idx="6623">
                  <c:v>402</c:v>
                </c:pt>
                <c:pt idx="6624">
                  <c:v>169</c:v>
                </c:pt>
                <c:pt idx="6625">
                  <c:v>402</c:v>
                </c:pt>
                <c:pt idx="6626">
                  <c:v>402</c:v>
                </c:pt>
                <c:pt idx="6627">
                  <c:v>169</c:v>
                </c:pt>
                <c:pt idx="6628">
                  <c:v>403</c:v>
                </c:pt>
                <c:pt idx="6629">
                  <c:v>416</c:v>
                </c:pt>
                <c:pt idx="6630">
                  <c:v>403</c:v>
                </c:pt>
                <c:pt idx="6631">
                  <c:v>403</c:v>
                </c:pt>
                <c:pt idx="6632">
                  <c:v>169</c:v>
                </c:pt>
                <c:pt idx="6633">
                  <c:v>169</c:v>
                </c:pt>
                <c:pt idx="6634">
                  <c:v>169</c:v>
                </c:pt>
                <c:pt idx="6635">
                  <c:v>402</c:v>
                </c:pt>
                <c:pt idx="6636">
                  <c:v>402</c:v>
                </c:pt>
                <c:pt idx="6637">
                  <c:v>416</c:v>
                </c:pt>
                <c:pt idx="6638">
                  <c:v>416</c:v>
                </c:pt>
                <c:pt idx="6639">
                  <c:v>224</c:v>
                </c:pt>
                <c:pt idx="6640">
                  <c:v>252</c:v>
                </c:pt>
                <c:pt idx="6641">
                  <c:v>169</c:v>
                </c:pt>
                <c:pt idx="6642">
                  <c:v>224</c:v>
                </c:pt>
                <c:pt idx="6643">
                  <c:v>268</c:v>
                </c:pt>
                <c:pt idx="6644">
                  <c:v>221</c:v>
                </c:pt>
                <c:pt idx="6645">
                  <c:v>268</c:v>
                </c:pt>
                <c:pt idx="6646">
                  <c:v>169</c:v>
                </c:pt>
                <c:pt idx="6647">
                  <c:v>169</c:v>
                </c:pt>
                <c:pt idx="6648">
                  <c:v>403</c:v>
                </c:pt>
                <c:pt idx="6649">
                  <c:v>403</c:v>
                </c:pt>
                <c:pt idx="6650">
                  <c:v>416</c:v>
                </c:pt>
                <c:pt idx="6651">
                  <c:v>403</c:v>
                </c:pt>
                <c:pt idx="6652">
                  <c:v>381</c:v>
                </c:pt>
                <c:pt idx="6653">
                  <c:v>381</c:v>
                </c:pt>
                <c:pt idx="6654">
                  <c:v>381</c:v>
                </c:pt>
                <c:pt idx="6655">
                  <c:v>381</c:v>
                </c:pt>
                <c:pt idx="6656">
                  <c:v>381</c:v>
                </c:pt>
                <c:pt idx="6657">
                  <c:v>170</c:v>
                </c:pt>
                <c:pt idx="6658">
                  <c:v>381</c:v>
                </c:pt>
                <c:pt idx="6659">
                  <c:v>381</c:v>
                </c:pt>
                <c:pt idx="6660">
                  <c:v>381</c:v>
                </c:pt>
                <c:pt idx="6661">
                  <c:v>381</c:v>
                </c:pt>
                <c:pt idx="6662">
                  <c:v>170</c:v>
                </c:pt>
                <c:pt idx="6663">
                  <c:v>381</c:v>
                </c:pt>
                <c:pt idx="6664">
                  <c:v>381</c:v>
                </c:pt>
                <c:pt idx="6665">
                  <c:v>381</c:v>
                </c:pt>
                <c:pt idx="6666">
                  <c:v>252</c:v>
                </c:pt>
                <c:pt idx="6667">
                  <c:v>381</c:v>
                </c:pt>
                <c:pt idx="6668">
                  <c:v>295</c:v>
                </c:pt>
                <c:pt idx="6669">
                  <c:v>402</c:v>
                </c:pt>
                <c:pt idx="6670">
                  <c:v>169</c:v>
                </c:pt>
                <c:pt idx="6671">
                  <c:v>416</c:v>
                </c:pt>
                <c:pt idx="6672">
                  <c:v>403</c:v>
                </c:pt>
                <c:pt idx="6673">
                  <c:v>169</c:v>
                </c:pt>
                <c:pt idx="6674">
                  <c:v>169</c:v>
                </c:pt>
                <c:pt idx="6675">
                  <c:v>415</c:v>
                </c:pt>
                <c:pt idx="6676">
                  <c:v>415</c:v>
                </c:pt>
                <c:pt idx="6677">
                  <c:v>169</c:v>
                </c:pt>
                <c:pt idx="6678">
                  <c:v>169</c:v>
                </c:pt>
                <c:pt idx="6679">
                  <c:v>415</c:v>
                </c:pt>
                <c:pt idx="6680">
                  <c:v>415</c:v>
                </c:pt>
                <c:pt idx="6681">
                  <c:v>403</c:v>
                </c:pt>
                <c:pt idx="6682">
                  <c:v>170</c:v>
                </c:pt>
                <c:pt idx="6683">
                  <c:v>381</c:v>
                </c:pt>
                <c:pt idx="6684">
                  <c:v>268</c:v>
                </c:pt>
                <c:pt idx="6685">
                  <c:v>220</c:v>
                </c:pt>
                <c:pt idx="6686">
                  <c:v>253</c:v>
                </c:pt>
                <c:pt idx="6687">
                  <c:v>268</c:v>
                </c:pt>
                <c:pt idx="6688">
                  <c:v>253</c:v>
                </c:pt>
                <c:pt idx="6689">
                  <c:v>261</c:v>
                </c:pt>
                <c:pt idx="6690">
                  <c:v>268</c:v>
                </c:pt>
                <c:pt idx="6691">
                  <c:v>268</c:v>
                </c:pt>
                <c:pt idx="6692">
                  <c:v>169</c:v>
                </c:pt>
                <c:pt idx="6693">
                  <c:v>253</c:v>
                </c:pt>
                <c:pt idx="6694">
                  <c:v>261</c:v>
                </c:pt>
                <c:pt idx="6695">
                  <c:v>253</c:v>
                </c:pt>
                <c:pt idx="6696">
                  <c:v>261</c:v>
                </c:pt>
                <c:pt idx="6697">
                  <c:v>253</c:v>
                </c:pt>
                <c:pt idx="6698">
                  <c:v>253</c:v>
                </c:pt>
                <c:pt idx="6699">
                  <c:v>261</c:v>
                </c:pt>
                <c:pt idx="6700">
                  <c:v>261</c:v>
                </c:pt>
                <c:pt idx="6701">
                  <c:v>169</c:v>
                </c:pt>
                <c:pt idx="6702">
                  <c:v>261</c:v>
                </c:pt>
                <c:pt idx="6703">
                  <c:v>253</c:v>
                </c:pt>
                <c:pt idx="6704">
                  <c:v>254</c:v>
                </c:pt>
                <c:pt idx="6705">
                  <c:v>261</c:v>
                </c:pt>
                <c:pt idx="6706">
                  <c:v>261</c:v>
                </c:pt>
                <c:pt idx="6707">
                  <c:v>261</c:v>
                </c:pt>
                <c:pt idx="6708">
                  <c:v>252</c:v>
                </c:pt>
                <c:pt idx="6709">
                  <c:v>266</c:v>
                </c:pt>
                <c:pt idx="6710">
                  <c:v>252</c:v>
                </c:pt>
                <c:pt idx="6711">
                  <c:v>252</c:v>
                </c:pt>
                <c:pt idx="6712">
                  <c:v>252</c:v>
                </c:pt>
                <c:pt idx="6713">
                  <c:v>252</c:v>
                </c:pt>
                <c:pt idx="6714">
                  <c:v>220</c:v>
                </c:pt>
                <c:pt idx="6715">
                  <c:v>255</c:v>
                </c:pt>
                <c:pt idx="6716">
                  <c:v>253</c:v>
                </c:pt>
                <c:pt idx="6717">
                  <c:v>261</c:v>
                </c:pt>
                <c:pt idx="6718">
                  <c:v>261</c:v>
                </c:pt>
                <c:pt idx="6719">
                  <c:v>252</c:v>
                </c:pt>
                <c:pt idx="6720">
                  <c:v>266</c:v>
                </c:pt>
                <c:pt idx="6721">
                  <c:v>252</c:v>
                </c:pt>
                <c:pt idx="6722">
                  <c:v>255</c:v>
                </c:pt>
                <c:pt idx="6723">
                  <c:v>221</c:v>
                </c:pt>
                <c:pt idx="6724">
                  <c:v>169</c:v>
                </c:pt>
                <c:pt idx="6725">
                  <c:v>168</c:v>
                </c:pt>
                <c:pt idx="6726">
                  <c:v>223</c:v>
                </c:pt>
                <c:pt idx="6727">
                  <c:v>169</c:v>
                </c:pt>
                <c:pt idx="6728">
                  <c:v>168</c:v>
                </c:pt>
                <c:pt idx="6729">
                  <c:v>169</c:v>
                </c:pt>
                <c:pt idx="6730">
                  <c:v>169</c:v>
                </c:pt>
                <c:pt idx="6731">
                  <c:v>169</c:v>
                </c:pt>
                <c:pt idx="6732">
                  <c:v>169</c:v>
                </c:pt>
                <c:pt idx="6733">
                  <c:v>221</c:v>
                </c:pt>
                <c:pt idx="6734">
                  <c:v>223</c:v>
                </c:pt>
                <c:pt idx="6735">
                  <c:v>224</c:v>
                </c:pt>
                <c:pt idx="6736">
                  <c:v>169</c:v>
                </c:pt>
                <c:pt idx="6737">
                  <c:v>169</c:v>
                </c:pt>
                <c:pt idx="6738">
                  <c:v>169</c:v>
                </c:pt>
                <c:pt idx="6739">
                  <c:v>261</c:v>
                </c:pt>
                <c:pt idx="6740">
                  <c:v>252</c:v>
                </c:pt>
                <c:pt idx="6741">
                  <c:v>268</c:v>
                </c:pt>
                <c:pt idx="6742">
                  <c:v>169</c:v>
                </c:pt>
                <c:pt idx="6743">
                  <c:v>169</c:v>
                </c:pt>
                <c:pt idx="6744">
                  <c:v>255</c:v>
                </c:pt>
                <c:pt idx="6745">
                  <c:v>240</c:v>
                </c:pt>
                <c:pt idx="6746">
                  <c:v>169</c:v>
                </c:pt>
                <c:pt idx="6747">
                  <c:v>255</c:v>
                </c:pt>
                <c:pt idx="6748">
                  <c:v>268</c:v>
                </c:pt>
                <c:pt idx="6749">
                  <c:v>252</c:v>
                </c:pt>
                <c:pt idx="6750">
                  <c:v>600</c:v>
                </c:pt>
                <c:pt idx="6751">
                  <c:v>381</c:v>
                </c:pt>
                <c:pt idx="6752">
                  <c:v>381</c:v>
                </c:pt>
                <c:pt idx="6753">
                  <c:v>381</c:v>
                </c:pt>
                <c:pt idx="6754">
                  <c:v>170</c:v>
                </c:pt>
                <c:pt idx="6755">
                  <c:v>381</c:v>
                </c:pt>
                <c:pt idx="6756">
                  <c:v>381</c:v>
                </c:pt>
                <c:pt idx="6757">
                  <c:v>381</c:v>
                </c:pt>
                <c:pt idx="6758">
                  <c:v>381</c:v>
                </c:pt>
                <c:pt idx="6759">
                  <c:v>381</c:v>
                </c:pt>
                <c:pt idx="6760">
                  <c:v>381</c:v>
                </c:pt>
                <c:pt idx="6761">
                  <c:v>381</c:v>
                </c:pt>
                <c:pt idx="6762">
                  <c:v>381</c:v>
                </c:pt>
                <c:pt idx="6763">
                  <c:v>381</c:v>
                </c:pt>
                <c:pt idx="6764">
                  <c:v>381</c:v>
                </c:pt>
                <c:pt idx="6765">
                  <c:v>381</c:v>
                </c:pt>
                <c:pt idx="6766">
                  <c:v>381</c:v>
                </c:pt>
                <c:pt idx="6767">
                  <c:v>381</c:v>
                </c:pt>
                <c:pt idx="6768">
                  <c:v>381</c:v>
                </c:pt>
                <c:pt idx="6769">
                  <c:v>381</c:v>
                </c:pt>
                <c:pt idx="6770">
                  <c:v>381</c:v>
                </c:pt>
                <c:pt idx="6771">
                  <c:v>381</c:v>
                </c:pt>
                <c:pt idx="6772">
                  <c:v>381</c:v>
                </c:pt>
                <c:pt idx="6773">
                  <c:v>381</c:v>
                </c:pt>
                <c:pt idx="6774">
                  <c:v>381</c:v>
                </c:pt>
                <c:pt idx="6775">
                  <c:v>381</c:v>
                </c:pt>
                <c:pt idx="6776">
                  <c:v>381</c:v>
                </c:pt>
                <c:pt idx="6777">
                  <c:v>381</c:v>
                </c:pt>
                <c:pt idx="6778">
                  <c:v>381</c:v>
                </c:pt>
                <c:pt idx="6779">
                  <c:v>381</c:v>
                </c:pt>
                <c:pt idx="6780">
                  <c:v>381</c:v>
                </c:pt>
                <c:pt idx="6781">
                  <c:v>381</c:v>
                </c:pt>
                <c:pt idx="6782">
                  <c:v>381</c:v>
                </c:pt>
                <c:pt idx="6783">
                  <c:v>381</c:v>
                </c:pt>
                <c:pt idx="6784">
                  <c:v>381</c:v>
                </c:pt>
                <c:pt idx="6785">
                  <c:v>381</c:v>
                </c:pt>
                <c:pt idx="6786">
                  <c:v>390</c:v>
                </c:pt>
                <c:pt idx="6787">
                  <c:v>390</c:v>
                </c:pt>
                <c:pt idx="6788">
                  <c:v>390</c:v>
                </c:pt>
                <c:pt idx="6789">
                  <c:v>170</c:v>
                </c:pt>
                <c:pt idx="6790">
                  <c:v>170</c:v>
                </c:pt>
                <c:pt idx="6791">
                  <c:v>170</c:v>
                </c:pt>
                <c:pt idx="6792">
                  <c:v>381</c:v>
                </c:pt>
                <c:pt idx="6793">
                  <c:v>381</c:v>
                </c:pt>
                <c:pt idx="6794">
                  <c:v>381</c:v>
                </c:pt>
                <c:pt idx="6795">
                  <c:v>381</c:v>
                </c:pt>
                <c:pt idx="6796">
                  <c:v>381</c:v>
                </c:pt>
                <c:pt idx="6797">
                  <c:v>381</c:v>
                </c:pt>
                <c:pt idx="6798">
                  <c:v>381</c:v>
                </c:pt>
                <c:pt idx="6799">
                  <c:v>381</c:v>
                </c:pt>
                <c:pt idx="6800">
                  <c:v>381</c:v>
                </c:pt>
                <c:pt idx="6801">
                  <c:v>381</c:v>
                </c:pt>
                <c:pt idx="6802">
                  <c:v>381</c:v>
                </c:pt>
                <c:pt idx="6803">
                  <c:v>381</c:v>
                </c:pt>
                <c:pt idx="6804">
                  <c:v>381</c:v>
                </c:pt>
                <c:pt idx="6805">
                  <c:v>381</c:v>
                </c:pt>
                <c:pt idx="6806">
                  <c:v>381</c:v>
                </c:pt>
                <c:pt idx="6807">
                  <c:v>381</c:v>
                </c:pt>
                <c:pt idx="6808">
                  <c:v>381</c:v>
                </c:pt>
                <c:pt idx="6809">
                  <c:v>170</c:v>
                </c:pt>
                <c:pt idx="6810">
                  <c:v>381</c:v>
                </c:pt>
                <c:pt idx="6811">
                  <c:v>381</c:v>
                </c:pt>
                <c:pt idx="6812">
                  <c:v>381</c:v>
                </c:pt>
                <c:pt idx="6813">
                  <c:v>381</c:v>
                </c:pt>
                <c:pt idx="6814">
                  <c:v>381</c:v>
                </c:pt>
                <c:pt idx="6815">
                  <c:v>381</c:v>
                </c:pt>
                <c:pt idx="6816">
                  <c:v>381</c:v>
                </c:pt>
                <c:pt idx="6817">
                  <c:v>381</c:v>
                </c:pt>
                <c:pt idx="6818">
                  <c:v>381</c:v>
                </c:pt>
                <c:pt idx="6819">
                  <c:v>381</c:v>
                </c:pt>
                <c:pt idx="6820">
                  <c:v>381</c:v>
                </c:pt>
                <c:pt idx="6821">
                  <c:v>381</c:v>
                </c:pt>
                <c:pt idx="6822">
                  <c:v>381</c:v>
                </c:pt>
                <c:pt idx="6823">
                  <c:v>381</c:v>
                </c:pt>
                <c:pt idx="6824">
                  <c:v>381</c:v>
                </c:pt>
                <c:pt idx="6825">
                  <c:v>381</c:v>
                </c:pt>
                <c:pt idx="6826">
                  <c:v>381</c:v>
                </c:pt>
                <c:pt idx="6827">
                  <c:v>381</c:v>
                </c:pt>
                <c:pt idx="6828">
                  <c:v>381</c:v>
                </c:pt>
                <c:pt idx="6829">
                  <c:v>381</c:v>
                </c:pt>
                <c:pt idx="6830">
                  <c:v>381</c:v>
                </c:pt>
                <c:pt idx="6831">
                  <c:v>381</c:v>
                </c:pt>
                <c:pt idx="6832">
                  <c:v>381</c:v>
                </c:pt>
                <c:pt idx="6833">
                  <c:v>381</c:v>
                </c:pt>
                <c:pt idx="6834">
                  <c:v>381</c:v>
                </c:pt>
                <c:pt idx="6835">
                  <c:v>381</c:v>
                </c:pt>
                <c:pt idx="6836">
                  <c:v>381</c:v>
                </c:pt>
                <c:pt idx="6837">
                  <c:v>381</c:v>
                </c:pt>
                <c:pt idx="6838">
                  <c:v>170</c:v>
                </c:pt>
                <c:pt idx="6839">
                  <c:v>381</c:v>
                </c:pt>
                <c:pt idx="6840">
                  <c:v>381</c:v>
                </c:pt>
                <c:pt idx="6841">
                  <c:v>381</c:v>
                </c:pt>
                <c:pt idx="6842">
                  <c:v>381</c:v>
                </c:pt>
                <c:pt idx="6843">
                  <c:v>381</c:v>
                </c:pt>
                <c:pt idx="6844">
                  <c:v>381</c:v>
                </c:pt>
                <c:pt idx="6845">
                  <c:v>381</c:v>
                </c:pt>
                <c:pt idx="6846">
                  <c:v>381</c:v>
                </c:pt>
                <c:pt idx="6847">
                  <c:v>381</c:v>
                </c:pt>
                <c:pt idx="6848">
                  <c:v>170</c:v>
                </c:pt>
                <c:pt idx="6849">
                  <c:v>381</c:v>
                </c:pt>
                <c:pt idx="6850">
                  <c:v>381</c:v>
                </c:pt>
                <c:pt idx="6851">
                  <c:v>381</c:v>
                </c:pt>
                <c:pt idx="6852">
                  <c:v>381</c:v>
                </c:pt>
                <c:pt idx="6853">
                  <c:v>381</c:v>
                </c:pt>
                <c:pt idx="6854">
                  <c:v>381</c:v>
                </c:pt>
                <c:pt idx="6855">
                  <c:v>381</c:v>
                </c:pt>
                <c:pt idx="6856">
                  <c:v>381</c:v>
                </c:pt>
                <c:pt idx="6857">
                  <c:v>381</c:v>
                </c:pt>
                <c:pt idx="6858">
                  <c:v>381</c:v>
                </c:pt>
                <c:pt idx="6859">
                  <c:v>381</c:v>
                </c:pt>
                <c:pt idx="6860">
                  <c:v>381</c:v>
                </c:pt>
                <c:pt idx="6861">
                  <c:v>381</c:v>
                </c:pt>
                <c:pt idx="6862">
                  <c:v>381</c:v>
                </c:pt>
                <c:pt idx="6863">
                  <c:v>381</c:v>
                </c:pt>
                <c:pt idx="6864">
                  <c:v>381</c:v>
                </c:pt>
                <c:pt idx="6865">
                  <c:v>381</c:v>
                </c:pt>
                <c:pt idx="6866">
                  <c:v>381</c:v>
                </c:pt>
                <c:pt idx="6867">
                  <c:v>381</c:v>
                </c:pt>
                <c:pt idx="6868">
                  <c:v>381</c:v>
                </c:pt>
                <c:pt idx="6869">
                  <c:v>381</c:v>
                </c:pt>
                <c:pt idx="6870">
                  <c:v>381</c:v>
                </c:pt>
                <c:pt idx="6871">
                  <c:v>381</c:v>
                </c:pt>
                <c:pt idx="6872">
                  <c:v>170</c:v>
                </c:pt>
                <c:pt idx="6873">
                  <c:v>381</c:v>
                </c:pt>
                <c:pt idx="6874">
                  <c:v>381</c:v>
                </c:pt>
                <c:pt idx="6875">
                  <c:v>381</c:v>
                </c:pt>
                <c:pt idx="6876">
                  <c:v>381</c:v>
                </c:pt>
                <c:pt idx="6877">
                  <c:v>381</c:v>
                </c:pt>
                <c:pt idx="6878">
                  <c:v>381</c:v>
                </c:pt>
                <c:pt idx="6879">
                  <c:v>381</c:v>
                </c:pt>
                <c:pt idx="6880">
                  <c:v>381</c:v>
                </c:pt>
                <c:pt idx="6881">
                  <c:v>381</c:v>
                </c:pt>
                <c:pt idx="6882">
                  <c:v>381</c:v>
                </c:pt>
                <c:pt idx="6883">
                  <c:v>381</c:v>
                </c:pt>
                <c:pt idx="6884">
                  <c:v>600</c:v>
                </c:pt>
                <c:pt idx="6885">
                  <c:v>605</c:v>
                </c:pt>
                <c:pt idx="6886">
                  <c:v>577</c:v>
                </c:pt>
                <c:pt idx="6887">
                  <c:v>438</c:v>
                </c:pt>
                <c:pt idx="6888">
                  <c:v>186</c:v>
                </c:pt>
                <c:pt idx="6889">
                  <c:v>449</c:v>
                </c:pt>
                <c:pt idx="6890">
                  <c:v>186</c:v>
                </c:pt>
                <c:pt idx="6891">
                  <c:v>186</c:v>
                </c:pt>
                <c:pt idx="6892">
                  <c:v>187</c:v>
                </c:pt>
                <c:pt idx="6893">
                  <c:v>185</c:v>
                </c:pt>
                <c:pt idx="6894">
                  <c:v>185</c:v>
                </c:pt>
                <c:pt idx="6895">
                  <c:v>185</c:v>
                </c:pt>
                <c:pt idx="6896">
                  <c:v>185</c:v>
                </c:pt>
                <c:pt idx="6897">
                  <c:v>185</c:v>
                </c:pt>
                <c:pt idx="6898">
                  <c:v>185</c:v>
                </c:pt>
                <c:pt idx="6899">
                  <c:v>185</c:v>
                </c:pt>
                <c:pt idx="6900">
                  <c:v>185</c:v>
                </c:pt>
                <c:pt idx="6901">
                  <c:v>185</c:v>
                </c:pt>
                <c:pt idx="6902">
                  <c:v>187</c:v>
                </c:pt>
                <c:pt idx="6903">
                  <c:v>187</c:v>
                </c:pt>
                <c:pt idx="6904">
                  <c:v>187</c:v>
                </c:pt>
                <c:pt idx="6905">
                  <c:v>188</c:v>
                </c:pt>
                <c:pt idx="6906">
                  <c:v>188</c:v>
                </c:pt>
                <c:pt idx="6907">
                  <c:v>188</c:v>
                </c:pt>
                <c:pt idx="6908">
                  <c:v>449</c:v>
                </c:pt>
                <c:pt idx="6909">
                  <c:v>188</c:v>
                </c:pt>
                <c:pt idx="6910">
                  <c:v>188</c:v>
                </c:pt>
                <c:pt idx="6911">
                  <c:v>188</c:v>
                </c:pt>
                <c:pt idx="6912">
                  <c:v>188</c:v>
                </c:pt>
                <c:pt idx="6913">
                  <c:v>188</c:v>
                </c:pt>
                <c:pt idx="6914">
                  <c:v>188</c:v>
                </c:pt>
                <c:pt idx="6915">
                  <c:v>188</c:v>
                </c:pt>
                <c:pt idx="6916">
                  <c:v>440</c:v>
                </c:pt>
                <c:pt idx="6917">
                  <c:v>440</c:v>
                </c:pt>
                <c:pt idx="6918">
                  <c:v>443</c:v>
                </c:pt>
                <c:pt idx="6919">
                  <c:v>443</c:v>
                </c:pt>
                <c:pt idx="6920">
                  <c:v>199</c:v>
                </c:pt>
                <c:pt idx="6921">
                  <c:v>445</c:v>
                </c:pt>
                <c:pt idx="6922">
                  <c:v>199</c:v>
                </c:pt>
                <c:pt idx="6923">
                  <c:v>199</c:v>
                </c:pt>
                <c:pt idx="6924">
                  <c:v>445</c:v>
                </c:pt>
                <c:pt idx="6925">
                  <c:v>200</c:v>
                </c:pt>
                <c:pt idx="6926">
                  <c:v>445</c:v>
                </c:pt>
                <c:pt idx="6927">
                  <c:v>445</c:v>
                </c:pt>
                <c:pt idx="6928">
                  <c:v>445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188</c:v>
                </c:pt>
                <c:pt idx="6935">
                  <c:v>200</c:v>
                </c:pt>
                <c:pt idx="6936">
                  <c:v>445</c:v>
                </c:pt>
                <c:pt idx="6937">
                  <c:v>200</c:v>
                </c:pt>
                <c:pt idx="6938">
                  <c:v>200</c:v>
                </c:pt>
                <c:pt idx="6939">
                  <c:v>200</c:v>
                </c:pt>
                <c:pt idx="6940">
                  <c:v>200</c:v>
                </c:pt>
                <c:pt idx="6941">
                  <c:v>438</c:v>
                </c:pt>
                <c:pt idx="6942">
                  <c:v>438</c:v>
                </c:pt>
                <c:pt idx="6943">
                  <c:v>200</c:v>
                </c:pt>
                <c:pt idx="6944">
                  <c:v>193</c:v>
                </c:pt>
                <c:pt idx="6945">
                  <c:v>192</c:v>
                </c:pt>
                <c:pt idx="6946">
                  <c:v>443</c:v>
                </c:pt>
                <c:pt idx="6947">
                  <c:v>192</c:v>
                </c:pt>
                <c:pt idx="6948">
                  <c:v>187</c:v>
                </c:pt>
                <c:pt idx="6949">
                  <c:v>443</c:v>
                </c:pt>
                <c:pt idx="6950">
                  <c:v>200</c:v>
                </c:pt>
                <c:pt idx="6951">
                  <c:v>199</c:v>
                </c:pt>
                <c:pt idx="6952">
                  <c:v>188</c:v>
                </c:pt>
                <c:pt idx="6953">
                  <c:v>188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450</c:v>
                </c:pt>
                <c:pt idx="6958">
                  <c:v>185</c:v>
                </c:pt>
                <c:pt idx="6959">
                  <c:v>450</c:v>
                </c:pt>
                <c:pt idx="6960">
                  <c:v>450</c:v>
                </c:pt>
                <c:pt idx="6961">
                  <c:v>450</c:v>
                </c:pt>
                <c:pt idx="6962">
                  <c:v>185</c:v>
                </c:pt>
                <c:pt idx="6963">
                  <c:v>450</c:v>
                </c:pt>
                <c:pt idx="6964">
                  <c:v>185</c:v>
                </c:pt>
                <c:pt idx="6965">
                  <c:v>185</c:v>
                </c:pt>
                <c:pt idx="6966">
                  <c:v>185</c:v>
                </c:pt>
                <c:pt idx="6967">
                  <c:v>185</c:v>
                </c:pt>
                <c:pt idx="6968">
                  <c:v>420</c:v>
                </c:pt>
                <c:pt idx="6969">
                  <c:v>420</c:v>
                </c:pt>
                <c:pt idx="6970">
                  <c:v>268</c:v>
                </c:pt>
                <c:pt idx="6971">
                  <c:v>420</c:v>
                </c:pt>
                <c:pt idx="6972">
                  <c:v>420</c:v>
                </c:pt>
                <c:pt idx="6973">
                  <c:v>420</c:v>
                </c:pt>
                <c:pt idx="6974">
                  <c:v>420</c:v>
                </c:pt>
                <c:pt idx="6975">
                  <c:v>420</c:v>
                </c:pt>
                <c:pt idx="6976">
                  <c:v>420</c:v>
                </c:pt>
                <c:pt idx="6977">
                  <c:v>420</c:v>
                </c:pt>
                <c:pt idx="6978">
                  <c:v>420</c:v>
                </c:pt>
                <c:pt idx="6979">
                  <c:v>420</c:v>
                </c:pt>
                <c:pt idx="6980">
                  <c:v>420</c:v>
                </c:pt>
                <c:pt idx="6981">
                  <c:v>420</c:v>
                </c:pt>
                <c:pt idx="6982">
                  <c:v>420</c:v>
                </c:pt>
                <c:pt idx="6983">
                  <c:v>185</c:v>
                </c:pt>
                <c:pt idx="6984">
                  <c:v>185</c:v>
                </c:pt>
                <c:pt idx="6985">
                  <c:v>185</c:v>
                </c:pt>
                <c:pt idx="6986">
                  <c:v>185</c:v>
                </c:pt>
                <c:pt idx="6987">
                  <c:v>188</c:v>
                </c:pt>
                <c:pt idx="6988">
                  <c:v>187</c:v>
                </c:pt>
                <c:pt idx="6989">
                  <c:v>185</c:v>
                </c:pt>
                <c:pt idx="6990">
                  <c:v>188</c:v>
                </c:pt>
                <c:pt idx="6991">
                  <c:v>185</c:v>
                </c:pt>
                <c:pt idx="6992">
                  <c:v>185</c:v>
                </c:pt>
                <c:pt idx="6993">
                  <c:v>185</c:v>
                </c:pt>
                <c:pt idx="6994">
                  <c:v>185</c:v>
                </c:pt>
                <c:pt idx="6995">
                  <c:v>185</c:v>
                </c:pt>
                <c:pt idx="6996">
                  <c:v>450</c:v>
                </c:pt>
                <c:pt idx="6997">
                  <c:v>185</c:v>
                </c:pt>
                <c:pt idx="6998">
                  <c:v>450</c:v>
                </c:pt>
                <c:pt idx="6999">
                  <c:v>450</c:v>
                </c:pt>
                <c:pt idx="7000">
                  <c:v>450</c:v>
                </c:pt>
                <c:pt idx="7001">
                  <c:v>188</c:v>
                </c:pt>
                <c:pt idx="7002">
                  <c:v>185</c:v>
                </c:pt>
                <c:pt idx="7003">
                  <c:v>185</c:v>
                </c:pt>
                <c:pt idx="7004">
                  <c:v>450</c:v>
                </c:pt>
                <c:pt idx="7005">
                  <c:v>180</c:v>
                </c:pt>
                <c:pt idx="7006">
                  <c:v>450</c:v>
                </c:pt>
                <c:pt idx="7007">
                  <c:v>185</c:v>
                </c:pt>
                <c:pt idx="7008">
                  <c:v>450</c:v>
                </c:pt>
                <c:pt idx="7009">
                  <c:v>185</c:v>
                </c:pt>
                <c:pt idx="7010">
                  <c:v>449</c:v>
                </c:pt>
                <c:pt idx="7011">
                  <c:v>449</c:v>
                </c:pt>
                <c:pt idx="7012">
                  <c:v>449</c:v>
                </c:pt>
                <c:pt idx="7013">
                  <c:v>450</c:v>
                </c:pt>
                <c:pt idx="7014">
                  <c:v>450</c:v>
                </c:pt>
                <c:pt idx="7015">
                  <c:v>450</c:v>
                </c:pt>
                <c:pt idx="7016">
                  <c:v>450</c:v>
                </c:pt>
                <c:pt idx="7017">
                  <c:v>185</c:v>
                </c:pt>
                <c:pt idx="7018">
                  <c:v>420</c:v>
                </c:pt>
                <c:pt idx="7019">
                  <c:v>445</c:v>
                </c:pt>
                <c:pt idx="7020">
                  <c:v>445</c:v>
                </c:pt>
                <c:pt idx="7021">
                  <c:v>285</c:v>
                </c:pt>
                <c:pt idx="7022">
                  <c:v>200</c:v>
                </c:pt>
                <c:pt idx="7023">
                  <c:v>200</c:v>
                </c:pt>
                <c:pt idx="7024">
                  <c:v>200</c:v>
                </c:pt>
                <c:pt idx="7025">
                  <c:v>200</c:v>
                </c:pt>
                <c:pt idx="7026">
                  <c:v>200</c:v>
                </c:pt>
                <c:pt idx="7027">
                  <c:v>200</c:v>
                </c:pt>
                <c:pt idx="7028">
                  <c:v>200</c:v>
                </c:pt>
                <c:pt idx="7029">
                  <c:v>200</c:v>
                </c:pt>
                <c:pt idx="7030">
                  <c:v>200</c:v>
                </c:pt>
                <c:pt idx="7031">
                  <c:v>200</c:v>
                </c:pt>
                <c:pt idx="7032">
                  <c:v>200</c:v>
                </c:pt>
                <c:pt idx="7033">
                  <c:v>200</c:v>
                </c:pt>
                <c:pt idx="7034">
                  <c:v>200</c:v>
                </c:pt>
                <c:pt idx="7035">
                  <c:v>200</c:v>
                </c:pt>
                <c:pt idx="7036">
                  <c:v>200</c:v>
                </c:pt>
                <c:pt idx="7037">
                  <c:v>200</c:v>
                </c:pt>
                <c:pt idx="7038">
                  <c:v>200</c:v>
                </c:pt>
                <c:pt idx="7039">
                  <c:v>200</c:v>
                </c:pt>
                <c:pt idx="7040">
                  <c:v>200</c:v>
                </c:pt>
                <c:pt idx="7041">
                  <c:v>200</c:v>
                </c:pt>
                <c:pt idx="7042">
                  <c:v>200</c:v>
                </c:pt>
                <c:pt idx="7043">
                  <c:v>200</c:v>
                </c:pt>
                <c:pt idx="7044">
                  <c:v>310</c:v>
                </c:pt>
                <c:pt idx="7045">
                  <c:v>235</c:v>
                </c:pt>
                <c:pt idx="7046">
                  <c:v>285</c:v>
                </c:pt>
                <c:pt idx="7047">
                  <c:v>285</c:v>
                </c:pt>
                <c:pt idx="7048">
                  <c:v>235</c:v>
                </c:pt>
                <c:pt idx="7049">
                  <c:v>285</c:v>
                </c:pt>
                <c:pt idx="7050">
                  <c:v>199</c:v>
                </c:pt>
                <c:pt idx="7051">
                  <c:v>199</c:v>
                </c:pt>
                <c:pt idx="7052">
                  <c:v>199</c:v>
                </c:pt>
                <c:pt idx="7053">
                  <c:v>198</c:v>
                </c:pt>
                <c:pt idx="7054">
                  <c:v>310</c:v>
                </c:pt>
                <c:pt idx="7055">
                  <c:v>194</c:v>
                </c:pt>
                <c:pt idx="7056">
                  <c:v>194</c:v>
                </c:pt>
                <c:pt idx="7057">
                  <c:v>310</c:v>
                </c:pt>
                <c:pt idx="7058">
                  <c:v>285</c:v>
                </c:pt>
                <c:pt idx="7059">
                  <c:v>285</c:v>
                </c:pt>
                <c:pt idx="7060">
                  <c:v>194</c:v>
                </c:pt>
                <c:pt idx="7061">
                  <c:v>194</c:v>
                </c:pt>
                <c:pt idx="7062">
                  <c:v>193</c:v>
                </c:pt>
                <c:pt idx="7063">
                  <c:v>315</c:v>
                </c:pt>
                <c:pt idx="7064">
                  <c:v>285</c:v>
                </c:pt>
                <c:pt idx="7065">
                  <c:v>315</c:v>
                </c:pt>
                <c:pt idx="7066">
                  <c:v>238</c:v>
                </c:pt>
                <c:pt idx="7067">
                  <c:v>238</c:v>
                </c:pt>
                <c:pt idx="7068">
                  <c:v>200</c:v>
                </c:pt>
                <c:pt idx="7069">
                  <c:v>193</c:v>
                </c:pt>
                <c:pt idx="7070">
                  <c:v>193</c:v>
                </c:pt>
                <c:pt idx="7071">
                  <c:v>194</c:v>
                </c:pt>
                <c:pt idx="7072">
                  <c:v>194</c:v>
                </c:pt>
                <c:pt idx="7073">
                  <c:v>194</c:v>
                </c:pt>
                <c:pt idx="7074">
                  <c:v>194</c:v>
                </c:pt>
                <c:pt idx="7075">
                  <c:v>195</c:v>
                </c:pt>
                <c:pt idx="7076">
                  <c:v>195</c:v>
                </c:pt>
                <c:pt idx="7077">
                  <c:v>195</c:v>
                </c:pt>
                <c:pt idx="7078">
                  <c:v>195</c:v>
                </c:pt>
                <c:pt idx="7079">
                  <c:v>195</c:v>
                </c:pt>
                <c:pt idx="7080">
                  <c:v>195</c:v>
                </c:pt>
                <c:pt idx="7081">
                  <c:v>195</c:v>
                </c:pt>
                <c:pt idx="7082">
                  <c:v>195</c:v>
                </c:pt>
                <c:pt idx="7083">
                  <c:v>285</c:v>
                </c:pt>
                <c:pt idx="7084">
                  <c:v>193</c:v>
                </c:pt>
                <c:pt idx="7085">
                  <c:v>445</c:v>
                </c:pt>
                <c:pt idx="7086">
                  <c:v>200</c:v>
                </c:pt>
                <c:pt idx="7087">
                  <c:v>310</c:v>
                </c:pt>
                <c:pt idx="7088">
                  <c:v>235</c:v>
                </c:pt>
                <c:pt idx="7089">
                  <c:v>381</c:v>
                </c:pt>
                <c:pt idx="7090">
                  <c:v>355</c:v>
                </c:pt>
                <c:pt idx="7091">
                  <c:v>381</c:v>
                </c:pt>
                <c:pt idx="7092">
                  <c:v>445</c:v>
                </c:pt>
                <c:pt idx="7093">
                  <c:v>445</c:v>
                </c:pt>
                <c:pt idx="7094">
                  <c:v>445</c:v>
                </c:pt>
                <c:pt idx="7095">
                  <c:v>445</c:v>
                </c:pt>
                <c:pt idx="7096">
                  <c:v>445</c:v>
                </c:pt>
                <c:pt idx="7097">
                  <c:v>445</c:v>
                </c:pt>
                <c:pt idx="7098">
                  <c:v>200</c:v>
                </c:pt>
                <c:pt idx="7099">
                  <c:v>445</c:v>
                </c:pt>
                <c:pt idx="7100">
                  <c:v>445</c:v>
                </c:pt>
                <c:pt idx="7101">
                  <c:v>445</c:v>
                </c:pt>
                <c:pt idx="7102">
                  <c:v>445</c:v>
                </c:pt>
                <c:pt idx="7103">
                  <c:v>200</c:v>
                </c:pt>
                <c:pt idx="7104">
                  <c:v>445</c:v>
                </c:pt>
                <c:pt idx="7105">
                  <c:v>200</c:v>
                </c:pt>
                <c:pt idx="7106">
                  <c:v>445</c:v>
                </c:pt>
                <c:pt idx="7107">
                  <c:v>445</c:v>
                </c:pt>
                <c:pt idx="7108">
                  <c:v>445</c:v>
                </c:pt>
                <c:pt idx="7109">
                  <c:v>445</c:v>
                </c:pt>
                <c:pt idx="7110">
                  <c:v>200</c:v>
                </c:pt>
                <c:pt idx="7111">
                  <c:v>449</c:v>
                </c:pt>
                <c:pt idx="7112">
                  <c:v>200</c:v>
                </c:pt>
                <c:pt idx="7113">
                  <c:v>200</c:v>
                </c:pt>
                <c:pt idx="7114">
                  <c:v>200</c:v>
                </c:pt>
                <c:pt idx="7115">
                  <c:v>199</c:v>
                </c:pt>
                <c:pt idx="7116">
                  <c:v>449</c:v>
                </c:pt>
                <c:pt idx="7117">
                  <c:v>235</c:v>
                </c:pt>
                <c:pt idx="7118">
                  <c:v>200</c:v>
                </c:pt>
                <c:pt idx="7119">
                  <c:v>200</c:v>
                </c:pt>
                <c:pt idx="7120">
                  <c:v>235</c:v>
                </c:pt>
                <c:pt idx="7121">
                  <c:v>310</c:v>
                </c:pt>
                <c:pt idx="7122">
                  <c:v>310</c:v>
                </c:pt>
                <c:pt idx="7123">
                  <c:v>310</c:v>
                </c:pt>
                <c:pt idx="7124">
                  <c:v>200</c:v>
                </c:pt>
                <c:pt idx="7125">
                  <c:v>285</c:v>
                </c:pt>
                <c:pt idx="7126">
                  <c:v>310</c:v>
                </c:pt>
                <c:pt idx="7127">
                  <c:v>310</c:v>
                </c:pt>
                <c:pt idx="7128">
                  <c:v>310</c:v>
                </c:pt>
                <c:pt idx="7129">
                  <c:v>310</c:v>
                </c:pt>
                <c:pt idx="7130">
                  <c:v>200</c:v>
                </c:pt>
                <c:pt idx="7131">
                  <c:v>200</c:v>
                </c:pt>
                <c:pt idx="7132">
                  <c:v>200</c:v>
                </c:pt>
                <c:pt idx="7133">
                  <c:v>200</c:v>
                </c:pt>
                <c:pt idx="7134">
                  <c:v>200</c:v>
                </c:pt>
                <c:pt idx="7135">
                  <c:v>310</c:v>
                </c:pt>
                <c:pt idx="7136">
                  <c:v>285</c:v>
                </c:pt>
                <c:pt idx="7137">
                  <c:v>200</c:v>
                </c:pt>
                <c:pt idx="7138">
                  <c:v>200</c:v>
                </c:pt>
                <c:pt idx="7139">
                  <c:v>200</c:v>
                </c:pt>
                <c:pt idx="7140">
                  <c:v>200</c:v>
                </c:pt>
                <c:pt idx="7141">
                  <c:v>231</c:v>
                </c:pt>
                <c:pt idx="7142">
                  <c:v>231</c:v>
                </c:pt>
                <c:pt idx="7143">
                  <c:v>231</c:v>
                </c:pt>
                <c:pt idx="7144">
                  <c:v>231</c:v>
                </c:pt>
                <c:pt idx="7145">
                  <c:v>231</c:v>
                </c:pt>
                <c:pt idx="7146">
                  <c:v>231</c:v>
                </c:pt>
                <c:pt idx="7147">
                  <c:v>200</c:v>
                </c:pt>
                <c:pt idx="7148">
                  <c:v>200</c:v>
                </c:pt>
                <c:pt idx="7149">
                  <c:v>200</c:v>
                </c:pt>
                <c:pt idx="7150">
                  <c:v>200</c:v>
                </c:pt>
                <c:pt idx="7151">
                  <c:v>193</c:v>
                </c:pt>
                <c:pt idx="7152">
                  <c:v>252</c:v>
                </c:pt>
                <c:pt idx="7153">
                  <c:v>420</c:v>
                </c:pt>
                <c:pt idx="7154">
                  <c:v>420</c:v>
                </c:pt>
                <c:pt idx="7155">
                  <c:v>563</c:v>
                </c:pt>
                <c:pt idx="7156">
                  <c:v>188</c:v>
                </c:pt>
                <c:pt idx="7157">
                  <c:v>188</c:v>
                </c:pt>
                <c:pt idx="7158">
                  <c:v>188</c:v>
                </c:pt>
                <c:pt idx="7159">
                  <c:v>188</c:v>
                </c:pt>
                <c:pt idx="7160">
                  <c:v>188</c:v>
                </c:pt>
                <c:pt idx="7161">
                  <c:v>188</c:v>
                </c:pt>
                <c:pt idx="7162">
                  <c:v>556</c:v>
                </c:pt>
                <c:pt idx="7163">
                  <c:v>540</c:v>
                </c:pt>
                <c:pt idx="7164">
                  <c:v>540</c:v>
                </c:pt>
                <c:pt idx="7165">
                  <c:v>540</c:v>
                </c:pt>
                <c:pt idx="7166">
                  <c:v>188</c:v>
                </c:pt>
                <c:pt idx="7167">
                  <c:v>540</c:v>
                </c:pt>
                <c:pt idx="7168">
                  <c:v>540</c:v>
                </c:pt>
                <c:pt idx="7169">
                  <c:v>540</c:v>
                </c:pt>
                <c:pt idx="7170">
                  <c:v>540</c:v>
                </c:pt>
                <c:pt idx="7171">
                  <c:v>540</c:v>
                </c:pt>
                <c:pt idx="7172">
                  <c:v>556</c:v>
                </c:pt>
                <c:pt idx="7173">
                  <c:v>536</c:v>
                </c:pt>
                <c:pt idx="7174">
                  <c:v>188</c:v>
                </c:pt>
                <c:pt idx="7175">
                  <c:v>188</c:v>
                </c:pt>
                <c:pt idx="7176">
                  <c:v>188</c:v>
                </c:pt>
                <c:pt idx="7177">
                  <c:v>188</c:v>
                </c:pt>
                <c:pt idx="7178">
                  <c:v>530</c:v>
                </c:pt>
                <c:pt idx="7179">
                  <c:v>188</c:v>
                </c:pt>
                <c:pt idx="7180">
                  <c:v>540</c:v>
                </c:pt>
                <c:pt idx="7181">
                  <c:v>188</c:v>
                </c:pt>
                <c:pt idx="7182">
                  <c:v>550</c:v>
                </c:pt>
                <c:pt idx="7183">
                  <c:v>550</c:v>
                </c:pt>
                <c:pt idx="7184">
                  <c:v>188</c:v>
                </c:pt>
                <c:pt idx="7185">
                  <c:v>189</c:v>
                </c:pt>
                <c:pt idx="7186">
                  <c:v>189</c:v>
                </c:pt>
                <c:pt idx="7187">
                  <c:v>567</c:v>
                </c:pt>
                <c:pt idx="7188">
                  <c:v>192</c:v>
                </c:pt>
                <c:pt idx="7189">
                  <c:v>420</c:v>
                </c:pt>
                <c:pt idx="7190">
                  <c:v>560</c:v>
                </c:pt>
                <c:pt idx="7191">
                  <c:v>192</c:v>
                </c:pt>
                <c:pt idx="7192">
                  <c:v>560</c:v>
                </c:pt>
                <c:pt idx="7193">
                  <c:v>560</c:v>
                </c:pt>
                <c:pt idx="7194">
                  <c:v>192</c:v>
                </c:pt>
                <c:pt idx="7195">
                  <c:v>192</c:v>
                </c:pt>
                <c:pt idx="7196">
                  <c:v>192</c:v>
                </c:pt>
                <c:pt idx="7197">
                  <c:v>192</c:v>
                </c:pt>
                <c:pt idx="7198">
                  <c:v>560</c:v>
                </c:pt>
                <c:pt idx="7199">
                  <c:v>192</c:v>
                </c:pt>
                <c:pt idx="7200">
                  <c:v>560</c:v>
                </c:pt>
                <c:pt idx="7201">
                  <c:v>560</c:v>
                </c:pt>
                <c:pt idx="7202">
                  <c:v>188</c:v>
                </c:pt>
                <c:pt idx="7203">
                  <c:v>560</c:v>
                </c:pt>
                <c:pt idx="7204">
                  <c:v>556</c:v>
                </c:pt>
                <c:pt idx="7205">
                  <c:v>556</c:v>
                </c:pt>
                <c:pt idx="7206">
                  <c:v>191</c:v>
                </c:pt>
                <c:pt idx="7207">
                  <c:v>189</c:v>
                </c:pt>
                <c:pt idx="7208">
                  <c:v>188</c:v>
                </c:pt>
                <c:pt idx="7209">
                  <c:v>570</c:v>
                </c:pt>
                <c:pt idx="7210">
                  <c:v>567</c:v>
                </c:pt>
                <c:pt idx="7211">
                  <c:v>570</c:v>
                </c:pt>
                <c:pt idx="7212">
                  <c:v>570</c:v>
                </c:pt>
                <c:pt idx="7213">
                  <c:v>570</c:v>
                </c:pt>
                <c:pt idx="7214">
                  <c:v>567</c:v>
                </c:pt>
                <c:pt idx="7215">
                  <c:v>567</c:v>
                </c:pt>
                <c:pt idx="7216">
                  <c:v>567</c:v>
                </c:pt>
                <c:pt idx="7217">
                  <c:v>567</c:v>
                </c:pt>
                <c:pt idx="7218">
                  <c:v>191</c:v>
                </c:pt>
                <c:pt idx="7219">
                  <c:v>192</c:v>
                </c:pt>
                <c:pt idx="7220">
                  <c:v>188</c:v>
                </c:pt>
                <c:pt idx="7221">
                  <c:v>552</c:v>
                </c:pt>
                <c:pt idx="7222">
                  <c:v>170</c:v>
                </c:pt>
                <c:pt idx="7223">
                  <c:v>170</c:v>
                </c:pt>
                <c:pt idx="7224">
                  <c:v>170</c:v>
                </c:pt>
                <c:pt idx="7225">
                  <c:v>170</c:v>
                </c:pt>
                <c:pt idx="7226">
                  <c:v>170</c:v>
                </c:pt>
                <c:pt idx="7227">
                  <c:v>170</c:v>
                </c:pt>
                <c:pt idx="7228">
                  <c:v>170</c:v>
                </c:pt>
                <c:pt idx="7229">
                  <c:v>170</c:v>
                </c:pt>
                <c:pt idx="7230">
                  <c:v>170</c:v>
                </c:pt>
                <c:pt idx="7231">
                  <c:v>170</c:v>
                </c:pt>
                <c:pt idx="7232">
                  <c:v>170</c:v>
                </c:pt>
                <c:pt idx="7233">
                  <c:v>577</c:v>
                </c:pt>
                <c:pt idx="7234">
                  <c:v>577</c:v>
                </c:pt>
                <c:pt idx="7235">
                  <c:v>170</c:v>
                </c:pt>
                <c:pt idx="7236">
                  <c:v>577</c:v>
                </c:pt>
                <c:pt idx="7237">
                  <c:v>577</c:v>
                </c:pt>
                <c:pt idx="7238">
                  <c:v>577</c:v>
                </c:pt>
                <c:pt idx="7239">
                  <c:v>577</c:v>
                </c:pt>
                <c:pt idx="7240">
                  <c:v>605</c:v>
                </c:pt>
                <c:pt idx="7241">
                  <c:v>170</c:v>
                </c:pt>
                <c:pt idx="7242">
                  <c:v>577</c:v>
                </c:pt>
                <c:pt idx="7243">
                  <c:v>577</c:v>
                </c:pt>
                <c:pt idx="7244">
                  <c:v>577</c:v>
                </c:pt>
                <c:pt idx="7245">
                  <c:v>577</c:v>
                </c:pt>
                <c:pt idx="7246">
                  <c:v>577</c:v>
                </c:pt>
                <c:pt idx="7247">
                  <c:v>170</c:v>
                </c:pt>
                <c:pt idx="7248">
                  <c:v>577</c:v>
                </c:pt>
                <c:pt idx="7249">
                  <c:v>577</c:v>
                </c:pt>
                <c:pt idx="7250">
                  <c:v>577</c:v>
                </c:pt>
                <c:pt idx="7251">
                  <c:v>180</c:v>
                </c:pt>
                <c:pt idx="7252">
                  <c:v>707</c:v>
                </c:pt>
                <c:pt idx="7253">
                  <c:v>707</c:v>
                </c:pt>
                <c:pt idx="7254">
                  <c:v>707</c:v>
                </c:pt>
                <c:pt idx="7255">
                  <c:v>188</c:v>
                </c:pt>
                <c:pt idx="7256">
                  <c:v>550</c:v>
                </c:pt>
                <c:pt idx="7257">
                  <c:v>188</c:v>
                </c:pt>
                <c:pt idx="7258">
                  <c:v>550</c:v>
                </c:pt>
                <c:pt idx="7259">
                  <c:v>550</c:v>
                </c:pt>
                <c:pt idx="7260">
                  <c:v>550</c:v>
                </c:pt>
                <c:pt idx="7261">
                  <c:v>550</c:v>
                </c:pt>
                <c:pt idx="7262">
                  <c:v>550</c:v>
                </c:pt>
                <c:pt idx="7263">
                  <c:v>188</c:v>
                </c:pt>
                <c:pt idx="7264">
                  <c:v>550</c:v>
                </c:pt>
                <c:pt idx="7265">
                  <c:v>570</c:v>
                </c:pt>
                <c:pt idx="7266">
                  <c:v>570</c:v>
                </c:pt>
                <c:pt idx="7267">
                  <c:v>189</c:v>
                </c:pt>
                <c:pt idx="7268">
                  <c:v>189</c:v>
                </c:pt>
                <c:pt idx="7269">
                  <c:v>552</c:v>
                </c:pt>
                <c:pt idx="7270">
                  <c:v>189</c:v>
                </c:pt>
                <c:pt idx="7271">
                  <c:v>189</c:v>
                </c:pt>
                <c:pt idx="7272">
                  <c:v>188</c:v>
                </c:pt>
                <c:pt idx="7273">
                  <c:v>188</c:v>
                </c:pt>
                <c:pt idx="7274">
                  <c:v>188</c:v>
                </c:pt>
                <c:pt idx="7275">
                  <c:v>188</c:v>
                </c:pt>
                <c:pt idx="7276">
                  <c:v>188</c:v>
                </c:pt>
                <c:pt idx="7277">
                  <c:v>188</c:v>
                </c:pt>
                <c:pt idx="7278">
                  <c:v>640</c:v>
                </c:pt>
                <c:pt idx="7279">
                  <c:v>640</c:v>
                </c:pt>
                <c:pt idx="7280">
                  <c:v>188</c:v>
                </c:pt>
                <c:pt idx="7281">
                  <c:v>188</c:v>
                </c:pt>
                <c:pt idx="7282">
                  <c:v>189</c:v>
                </c:pt>
                <c:pt idx="7283">
                  <c:v>180</c:v>
                </c:pt>
                <c:pt idx="7284">
                  <c:v>180</c:v>
                </c:pt>
                <c:pt idx="7285">
                  <c:v>189</c:v>
                </c:pt>
                <c:pt idx="7286">
                  <c:v>420</c:v>
                </c:pt>
                <c:pt idx="7287">
                  <c:v>420</c:v>
                </c:pt>
                <c:pt idx="7288">
                  <c:v>420</c:v>
                </c:pt>
                <c:pt idx="7289">
                  <c:v>420</c:v>
                </c:pt>
                <c:pt idx="7290">
                  <c:v>420</c:v>
                </c:pt>
                <c:pt idx="7291">
                  <c:v>420</c:v>
                </c:pt>
                <c:pt idx="7292">
                  <c:v>185</c:v>
                </c:pt>
                <c:pt idx="7293">
                  <c:v>420</c:v>
                </c:pt>
                <c:pt idx="7294">
                  <c:v>420</c:v>
                </c:pt>
                <c:pt idx="7295">
                  <c:v>420</c:v>
                </c:pt>
                <c:pt idx="7296">
                  <c:v>420</c:v>
                </c:pt>
                <c:pt idx="7297">
                  <c:v>420</c:v>
                </c:pt>
                <c:pt idx="7298">
                  <c:v>420</c:v>
                </c:pt>
                <c:pt idx="7299">
                  <c:v>420</c:v>
                </c:pt>
                <c:pt idx="7300">
                  <c:v>185</c:v>
                </c:pt>
                <c:pt idx="7301">
                  <c:v>420</c:v>
                </c:pt>
                <c:pt idx="7302">
                  <c:v>420</c:v>
                </c:pt>
                <c:pt idx="7303">
                  <c:v>420</c:v>
                </c:pt>
                <c:pt idx="7304">
                  <c:v>420</c:v>
                </c:pt>
                <c:pt idx="7305">
                  <c:v>420</c:v>
                </c:pt>
                <c:pt idx="7306">
                  <c:v>420</c:v>
                </c:pt>
                <c:pt idx="7307">
                  <c:v>420</c:v>
                </c:pt>
                <c:pt idx="7308">
                  <c:v>420</c:v>
                </c:pt>
                <c:pt idx="7309">
                  <c:v>420</c:v>
                </c:pt>
                <c:pt idx="7310">
                  <c:v>420</c:v>
                </c:pt>
                <c:pt idx="7311">
                  <c:v>420</c:v>
                </c:pt>
                <c:pt idx="7312">
                  <c:v>420</c:v>
                </c:pt>
                <c:pt idx="7313">
                  <c:v>420</c:v>
                </c:pt>
                <c:pt idx="7314">
                  <c:v>185</c:v>
                </c:pt>
                <c:pt idx="7315">
                  <c:v>185</c:v>
                </c:pt>
                <c:pt idx="7316">
                  <c:v>185</c:v>
                </c:pt>
                <c:pt idx="7317">
                  <c:v>185</c:v>
                </c:pt>
                <c:pt idx="7318">
                  <c:v>420</c:v>
                </c:pt>
                <c:pt idx="7319">
                  <c:v>420</c:v>
                </c:pt>
                <c:pt idx="7320">
                  <c:v>420</c:v>
                </c:pt>
                <c:pt idx="7321">
                  <c:v>420</c:v>
                </c:pt>
                <c:pt idx="7322">
                  <c:v>185</c:v>
                </c:pt>
                <c:pt idx="7323">
                  <c:v>140</c:v>
                </c:pt>
                <c:pt idx="7324">
                  <c:v>420</c:v>
                </c:pt>
                <c:pt idx="7325">
                  <c:v>185</c:v>
                </c:pt>
                <c:pt idx="7326">
                  <c:v>420</c:v>
                </c:pt>
                <c:pt idx="7327">
                  <c:v>420</c:v>
                </c:pt>
                <c:pt idx="7328">
                  <c:v>420</c:v>
                </c:pt>
                <c:pt idx="7329">
                  <c:v>420</c:v>
                </c:pt>
                <c:pt idx="7330">
                  <c:v>420</c:v>
                </c:pt>
                <c:pt idx="7331">
                  <c:v>420</c:v>
                </c:pt>
                <c:pt idx="7332">
                  <c:v>420</c:v>
                </c:pt>
                <c:pt idx="7333">
                  <c:v>420</c:v>
                </c:pt>
                <c:pt idx="7334">
                  <c:v>420</c:v>
                </c:pt>
                <c:pt idx="7335">
                  <c:v>185</c:v>
                </c:pt>
                <c:pt idx="7336">
                  <c:v>185</c:v>
                </c:pt>
                <c:pt idx="7337">
                  <c:v>140</c:v>
                </c:pt>
                <c:pt idx="7338">
                  <c:v>420</c:v>
                </c:pt>
                <c:pt idx="7339">
                  <c:v>420</c:v>
                </c:pt>
                <c:pt idx="7340">
                  <c:v>420</c:v>
                </c:pt>
                <c:pt idx="7341">
                  <c:v>420</c:v>
                </c:pt>
                <c:pt idx="7342">
                  <c:v>420</c:v>
                </c:pt>
                <c:pt idx="7343">
                  <c:v>420</c:v>
                </c:pt>
                <c:pt idx="7344">
                  <c:v>420</c:v>
                </c:pt>
                <c:pt idx="7345">
                  <c:v>42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185</c:v>
                </c:pt>
                <c:pt idx="7350">
                  <c:v>420</c:v>
                </c:pt>
                <c:pt idx="7351">
                  <c:v>420</c:v>
                </c:pt>
                <c:pt idx="7352">
                  <c:v>420</c:v>
                </c:pt>
                <c:pt idx="7353">
                  <c:v>420</c:v>
                </c:pt>
                <c:pt idx="7354">
                  <c:v>185</c:v>
                </c:pt>
                <c:pt idx="7355">
                  <c:v>429</c:v>
                </c:pt>
                <c:pt idx="7356">
                  <c:v>420</c:v>
                </c:pt>
                <c:pt idx="7357">
                  <c:v>420</c:v>
                </c:pt>
                <c:pt idx="7358">
                  <c:v>316</c:v>
                </c:pt>
                <c:pt idx="7359">
                  <c:v>420</c:v>
                </c:pt>
                <c:pt idx="7360">
                  <c:v>190</c:v>
                </c:pt>
                <c:pt idx="7361">
                  <c:v>190</c:v>
                </c:pt>
                <c:pt idx="7362">
                  <c:v>42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420</c:v>
                </c:pt>
                <c:pt idx="7367">
                  <c:v>420</c:v>
                </c:pt>
                <c:pt idx="7368">
                  <c:v>420</c:v>
                </c:pt>
                <c:pt idx="7369">
                  <c:v>420</c:v>
                </c:pt>
                <c:pt idx="7370">
                  <c:v>191</c:v>
                </c:pt>
                <c:pt idx="7371">
                  <c:v>192</c:v>
                </c:pt>
                <c:pt idx="7372">
                  <c:v>420</c:v>
                </c:pt>
                <c:pt idx="7373">
                  <c:v>192</c:v>
                </c:pt>
                <c:pt idx="7374">
                  <c:v>192</c:v>
                </c:pt>
                <c:pt idx="7375">
                  <c:v>192</c:v>
                </c:pt>
                <c:pt idx="7376">
                  <c:v>192</c:v>
                </c:pt>
                <c:pt idx="7377">
                  <c:v>425</c:v>
                </c:pt>
                <c:pt idx="7378">
                  <c:v>425</c:v>
                </c:pt>
                <c:pt idx="7379">
                  <c:v>425</c:v>
                </c:pt>
                <c:pt idx="7380">
                  <c:v>192</c:v>
                </c:pt>
                <c:pt idx="7381">
                  <c:v>192</c:v>
                </c:pt>
                <c:pt idx="7382">
                  <c:v>420</c:v>
                </c:pt>
                <c:pt idx="7383">
                  <c:v>420</c:v>
                </c:pt>
                <c:pt idx="7384">
                  <c:v>420</c:v>
                </c:pt>
                <c:pt idx="7385">
                  <c:v>420</c:v>
                </c:pt>
                <c:pt idx="7386">
                  <c:v>420</c:v>
                </c:pt>
                <c:pt idx="7387">
                  <c:v>420</c:v>
                </c:pt>
                <c:pt idx="7388">
                  <c:v>420</c:v>
                </c:pt>
                <c:pt idx="7389">
                  <c:v>429</c:v>
                </c:pt>
                <c:pt idx="7390">
                  <c:v>429</c:v>
                </c:pt>
                <c:pt idx="7391">
                  <c:v>429</c:v>
                </c:pt>
                <c:pt idx="7392">
                  <c:v>429</c:v>
                </c:pt>
                <c:pt idx="7393">
                  <c:v>185</c:v>
                </c:pt>
                <c:pt idx="7394">
                  <c:v>429</c:v>
                </c:pt>
                <c:pt idx="7395">
                  <c:v>429</c:v>
                </c:pt>
                <c:pt idx="7396">
                  <c:v>429</c:v>
                </c:pt>
                <c:pt idx="7397">
                  <c:v>185</c:v>
                </c:pt>
                <c:pt idx="7398">
                  <c:v>188</c:v>
                </c:pt>
                <c:pt idx="7399">
                  <c:v>188</c:v>
                </c:pt>
                <c:pt idx="7400">
                  <c:v>316</c:v>
                </c:pt>
                <c:pt idx="7401">
                  <c:v>316</c:v>
                </c:pt>
                <c:pt idx="7402">
                  <c:v>316</c:v>
                </c:pt>
                <c:pt idx="7403">
                  <c:v>429</c:v>
                </c:pt>
                <c:pt idx="7404">
                  <c:v>316</c:v>
                </c:pt>
                <c:pt idx="7405">
                  <c:v>316</c:v>
                </c:pt>
                <c:pt idx="7406">
                  <c:v>316</c:v>
                </c:pt>
                <c:pt idx="7407">
                  <c:v>190</c:v>
                </c:pt>
                <c:pt idx="7408">
                  <c:v>316</c:v>
                </c:pt>
                <c:pt idx="7409">
                  <c:v>190</c:v>
                </c:pt>
                <c:pt idx="7410">
                  <c:v>190</c:v>
                </c:pt>
                <c:pt idx="7411">
                  <c:v>190</c:v>
                </c:pt>
                <c:pt idx="7412">
                  <c:v>190</c:v>
                </c:pt>
                <c:pt idx="7413">
                  <c:v>140</c:v>
                </c:pt>
                <c:pt idx="7414">
                  <c:v>190</c:v>
                </c:pt>
                <c:pt idx="7415">
                  <c:v>190</c:v>
                </c:pt>
                <c:pt idx="7416">
                  <c:v>429</c:v>
                </c:pt>
                <c:pt idx="7417">
                  <c:v>189</c:v>
                </c:pt>
                <c:pt idx="7418">
                  <c:v>420</c:v>
                </c:pt>
                <c:pt idx="7419">
                  <c:v>316</c:v>
                </c:pt>
                <c:pt idx="7420">
                  <c:v>200</c:v>
                </c:pt>
                <c:pt idx="7421">
                  <c:v>302</c:v>
                </c:pt>
                <c:pt idx="7422">
                  <c:v>200</c:v>
                </c:pt>
                <c:pt idx="7423">
                  <c:v>160</c:v>
                </c:pt>
                <c:pt idx="7424">
                  <c:v>160</c:v>
                </c:pt>
                <c:pt idx="7425">
                  <c:v>201</c:v>
                </c:pt>
                <c:pt idx="7426">
                  <c:v>162</c:v>
                </c:pt>
                <c:pt idx="7427">
                  <c:v>201</c:v>
                </c:pt>
                <c:pt idx="7428">
                  <c:v>201</c:v>
                </c:pt>
                <c:pt idx="7429">
                  <c:v>160</c:v>
                </c:pt>
                <c:pt idx="7430">
                  <c:v>81</c:v>
                </c:pt>
                <c:pt idx="7431">
                  <c:v>160</c:v>
                </c:pt>
                <c:pt idx="7432">
                  <c:v>92</c:v>
                </c:pt>
                <c:pt idx="7433">
                  <c:v>350</c:v>
                </c:pt>
                <c:pt idx="7434">
                  <c:v>162</c:v>
                </c:pt>
                <c:pt idx="7435">
                  <c:v>162</c:v>
                </c:pt>
                <c:pt idx="7436">
                  <c:v>160</c:v>
                </c:pt>
                <c:pt idx="7437">
                  <c:v>201</c:v>
                </c:pt>
                <c:pt idx="7438">
                  <c:v>93</c:v>
                </c:pt>
                <c:pt idx="7439">
                  <c:v>302</c:v>
                </c:pt>
                <c:pt idx="7440">
                  <c:v>305</c:v>
                </c:pt>
                <c:pt idx="7441">
                  <c:v>160</c:v>
                </c:pt>
                <c:pt idx="7442">
                  <c:v>160</c:v>
                </c:pt>
                <c:pt idx="7443">
                  <c:v>305</c:v>
                </c:pt>
                <c:pt idx="7444">
                  <c:v>200</c:v>
                </c:pt>
                <c:pt idx="7445">
                  <c:v>200</c:v>
                </c:pt>
                <c:pt idx="7446">
                  <c:v>200</c:v>
                </c:pt>
                <c:pt idx="7447">
                  <c:v>200</c:v>
                </c:pt>
                <c:pt idx="7448">
                  <c:v>160</c:v>
                </c:pt>
                <c:pt idx="7449">
                  <c:v>200</c:v>
                </c:pt>
                <c:pt idx="7450">
                  <c:v>160</c:v>
                </c:pt>
                <c:pt idx="7451">
                  <c:v>160</c:v>
                </c:pt>
                <c:pt idx="7452">
                  <c:v>160</c:v>
                </c:pt>
                <c:pt idx="7453">
                  <c:v>160</c:v>
                </c:pt>
                <c:pt idx="7454">
                  <c:v>200</c:v>
                </c:pt>
                <c:pt idx="7455">
                  <c:v>201</c:v>
                </c:pt>
                <c:pt idx="7456">
                  <c:v>160</c:v>
                </c:pt>
                <c:pt idx="7457">
                  <c:v>201</c:v>
                </c:pt>
                <c:pt idx="7458">
                  <c:v>160</c:v>
                </c:pt>
                <c:pt idx="7459">
                  <c:v>161</c:v>
                </c:pt>
                <c:pt idx="7460">
                  <c:v>161</c:v>
                </c:pt>
                <c:pt idx="7461">
                  <c:v>201</c:v>
                </c:pt>
                <c:pt idx="7462">
                  <c:v>161</c:v>
                </c:pt>
                <c:pt idx="7463">
                  <c:v>201</c:v>
                </c:pt>
                <c:pt idx="7464">
                  <c:v>84</c:v>
                </c:pt>
                <c:pt idx="7465">
                  <c:v>160</c:v>
                </c:pt>
                <c:pt idx="7466">
                  <c:v>84</c:v>
                </c:pt>
                <c:pt idx="7467">
                  <c:v>84</c:v>
                </c:pt>
                <c:pt idx="7468">
                  <c:v>84</c:v>
                </c:pt>
                <c:pt idx="7469">
                  <c:v>84</c:v>
                </c:pt>
                <c:pt idx="7470">
                  <c:v>201</c:v>
                </c:pt>
                <c:pt idx="7471">
                  <c:v>201</c:v>
                </c:pt>
                <c:pt idx="7472">
                  <c:v>84</c:v>
                </c:pt>
                <c:pt idx="7473">
                  <c:v>201</c:v>
                </c:pt>
                <c:pt idx="7474">
                  <c:v>90</c:v>
                </c:pt>
                <c:pt idx="7475">
                  <c:v>90</c:v>
                </c:pt>
                <c:pt idx="7476">
                  <c:v>201</c:v>
                </c:pt>
                <c:pt idx="7477">
                  <c:v>160</c:v>
                </c:pt>
                <c:pt idx="7478">
                  <c:v>201</c:v>
                </c:pt>
                <c:pt idx="7479">
                  <c:v>160</c:v>
                </c:pt>
                <c:pt idx="7480">
                  <c:v>201</c:v>
                </c:pt>
                <c:pt idx="7481">
                  <c:v>201</c:v>
                </c:pt>
                <c:pt idx="7482">
                  <c:v>201</c:v>
                </c:pt>
                <c:pt idx="7483">
                  <c:v>160</c:v>
                </c:pt>
                <c:pt idx="7484">
                  <c:v>160</c:v>
                </c:pt>
                <c:pt idx="7485">
                  <c:v>160</c:v>
                </c:pt>
                <c:pt idx="7486">
                  <c:v>201</c:v>
                </c:pt>
                <c:pt idx="7487">
                  <c:v>201</c:v>
                </c:pt>
                <c:pt idx="7488">
                  <c:v>201</c:v>
                </c:pt>
                <c:pt idx="7489">
                  <c:v>200</c:v>
                </c:pt>
                <c:pt idx="7490">
                  <c:v>200</c:v>
                </c:pt>
                <c:pt idx="7491">
                  <c:v>200</c:v>
                </c:pt>
                <c:pt idx="7492">
                  <c:v>155</c:v>
                </c:pt>
                <c:pt idx="7493">
                  <c:v>155</c:v>
                </c:pt>
                <c:pt idx="7494">
                  <c:v>155</c:v>
                </c:pt>
                <c:pt idx="7495">
                  <c:v>155</c:v>
                </c:pt>
                <c:pt idx="7496">
                  <c:v>155</c:v>
                </c:pt>
                <c:pt idx="7497">
                  <c:v>155</c:v>
                </c:pt>
                <c:pt idx="7498">
                  <c:v>155</c:v>
                </c:pt>
                <c:pt idx="7499">
                  <c:v>155</c:v>
                </c:pt>
                <c:pt idx="7500">
                  <c:v>155</c:v>
                </c:pt>
                <c:pt idx="7501">
                  <c:v>155</c:v>
                </c:pt>
                <c:pt idx="7502">
                  <c:v>155</c:v>
                </c:pt>
                <c:pt idx="7503">
                  <c:v>155</c:v>
                </c:pt>
                <c:pt idx="7504">
                  <c:v>155</c:v>
                </c:pt>
                <c:pt idx="7505">
                  <c:v>155</c:v>
                </c:pt>
                <c:pt idx="7506">
                  <c:v>155</c:v>
                </c:pt>
                <c:pt idx="7507">
                  <c:v>155</c:v>
                </c:pt>
                <c:pt idx="7508">
                  <c:v>155</c:v>
                </c:pt>
                <c:pt idx="7509">
                  <c:v>155</c:v>
                </c:pt>
                <c:pt idx="7510">
                  <c:v>200</c:v>
                </c:pt>
                <c:pt idx="7511">
                  <c:v>200</c:v>
                </c:pt>
                <c:pt idx="7512">
                  <c:v>155</c:v>
                </c:pt>
                <c:pt idx="7513">
                  <c:v>200</c:v>
                </c:pt>
                <c:pt idx="7514">
                  <c:v>164</c:v>
                </c:pt>
                <c:pt idx="7515">
                  <c:v>155</c:v>
                </c:pt>
                <c:pt idx="7516">
                  <c:v>164</c:v>
                </c:pt>
                <c:pt idx="7517">
                  <c:v>155</c:v>
                </c:pt>
                <c:pt idx="7518">
                  <c:v>200</c:v>
                </c:pt>
                <c:pt idx="7519">
                  <c:v>155</c:v>
                </c:pt>
                <c:pt idx="7520">
                  <c:v>155</c:v>
                </c:pt>
                <c:pt idx="7521">
                  <c:v>155</c:v>
                </c:pt>
                <c:pt idx="7522">
                  <c:v>200</c:v>
                </c:pt>
                <c:pt idx="7523">
                  <c:v>155</c:v>
                </c:pt>
                <c:pt idx="7524">
                  <c:v>155</c:v>
                </c:pt>
                <c:pt idx="7525">
                  <c:v>160</c:v>
                </c:pt>
                <c:pt idx="7526">
                  <c:v>160</c:v>
                </c:pt>
                <c:pt idx="7527">
                  <c:v>160</c:v>
                </c:pt>
                <c:pt idx="7528">
                  <c:v>160</c:v>
                </c:pt>
                <c:pt idx="7529">
                  <c:v>305</c:v>
                </c:pt>
                <c:pt idx="7530">
                  <c:v>160</c:v>
                </c:pt>
                <c:pt idx="7531">
                  <c:v>160</c:v>
                </c:pt>
                <c:pt idx="7532">
                  <c:v>200</c:v>
                </c:pt>
                <c:pt idx="7533">
                  <c:v>200</c:v>
                </c:pt>
                <c:pt idx="7534">
                  <c:v>200</c:v>
                </c:pt>
                <c:pt idx="7535">
                  <c:v>92</c:v>
                </c:pt>
                <c:pt idx="7536">
                  <c:v>200</c:v>
                </c:pt>
                <c:pt idx="7537">
                  <c:v>160</c:v>
                </c:pt>
                <c:pt idx="7538">
                  <c:v>200</c:v>
                </c:pt>
                <c:pt idx="7539">
                  <c:v>155</c:v>
                </c:pt>
                <c:pt idx="7540">
                  <c:v>160</c:v>
                </c:pt>
                <c:pt idx="7541">
                  <c:v>200</c:v>
                </c:pt>
                <c:pt idx="7542">
                  <c:v>98</c:v>
                </c:pt>
                <c:pt idx="7543">
                  <c:v>164</c:v>
                </c:pt>
                <c:pt idx="7544">
                  <c:v>200</c:v>
                </c:pt>
                <c:pt idx="7545">
                  <c:v>305</c:v>
                </c:pt>
                <c:pt idx="7546">
                  <c:v>200</c:v>
                </c:pt>
                <c:pt idx="7547">
                  <c:v>155</c:v>
                </c:pt>
                <c:pt idx="7548">
                  <c:v>200</c:v>
                </c:pt>
                <c:pt idx="7549">
                  <c:v>155</c:v>
                </c:pt>
                <c:pt idx="7550">
                  <c:v>200</c:v>
                </c:pt>
                <c:pt idx="7551">
                  <c:v>155</c:v>
                </c:pt>
                <c:pt idx="7552">
                  <c:v>155</c:v>
                </c:pt>
                <c:pt idx="7553">
                  <c:v>155</c:v>
                </c:pt>
                <c:pt idx="7554">
                  <c:v>155</c:v>
                </c:pt>
                <c:pt idx="7555">
                  <c:v>160</c:v>
                </c:pt>
                <c:pt idx="7556">
                  <c:v>155</c:v>
                </c:pt>
                <c:pt idx="7557">
                  <c:v>90</c:v>
                </c:pt>
                <c:pt idx="7558">
                  <c:v>201</c:v>
                </c:pt>
                <c:pt idx="7559">
                  <c:v>160</c:v>
                </c:pt>
                <c:pt idx="7560">
                  <c:v>160</c:v>
                </c:pt>
                <c:pt idx="7561">
                  <c:v>160</c:v>
                </c:pt>
                <c:pt idx="7562">
                  <c:v>160</c:v>
                </c:pt>
                <c:pt idx="7563">
                  <c:v>162</c:v>
                </c:pt>
                <c:pt idx="7564">
                  <c:v>160</c:v>
                </c:pt>
                <c:pt idx="7565">
                  <c:v>160</c:v>
                </c:pt>
                <c:pt idx="7566">
                  <c:v>302</c:v>
                </c:pt>
                <c:pt idx="7567">
                  <c:v>160</c:v>
                </c:pt>
                <c:pt idx="7568">
                  <c:v>302</c:v>
                </c:pt>
                <c:pt idx="7569">
                  <c:v>160</c:v>
                </c:pt>
                <c:pt idx="7570">
                  <c:v>302</c:v>
                </c:pt>
                <c:pt idx="7571">
                  <c:v>81</c:v>
                </c:pt>
                <c:pt idx="7572">
                  <c:v>302</c:v>
                </c:pt>
                <c:pt idx="7573">
                  <c:v>160</c:v>
                </c:pt>
                <c:pt idx="7574">
                  <c:v>302</c:v>
                </c:pt>
                <c:pt idx="7575">
                  <c:v>158</c:v>
                </c:pt>
                <c:pt idx="7576">
                  <c:v>302</c:v>
                </c:pt>
                <c:pt idx="7577">
                  <c:v>158</c:v>
                </c:pt>
                <c:pt idx="7578">
                  <c:v>158</c:v>
                </c:pt>
                <c:pt idx="7579">
                  <c:v>302</c:v>
                </c:pt>
                <c:pt idx="7580">
                  <c:v>158</c:v>
                </c:pt>
                <c:pt idx="7581">
                  <c:v>159</c:v>
                </c:pt>
                <c:pt idx="7582">
                  <c:v>159</c:v>
                </c:pt>
                <c:pt idx="7583">
                  <c:v>159</c:v>
                </c:pt>
                <c:pt idx="7584">
                  <c:v>159</c:v>
                </c:pt>
                <c:pt idx="7585">
                  <c:v>159</c:v>
                </c:pt>
                <c:pt idx="7586">
                  <c:v>159</c:v>
                </c:pt>
                <c:pt idx="7587">
                  <c:v>159</c:v>
                </c:pt>
                <c:pt idx="7588">
                  <c:v>159</c:v>
                </c:pt>
                <c:pt idx="7589">
                  <c:v>159</c:v>
                </c:pt>
                <c:pt idx="7590">
                  <c:v>158</c:v>
                </c:pt>
                <c:pt idx="7591">
                  <c:v>160</c:v>
                </c:pt>
                <c:pt idx="7592">
                  <c:v>160</c:v>
                </c:pt>
                <c:pt idx="7593">
                  <c:v>201</c:v>
                </c:pt>
                <c:pt idx="7594">
                  <c:v>302</c:v>
                </c:pt>
                <c:pt idx="7595">
                  <c:v>302</c:v>
                </c:pt>
                <c:pt idx="7596">
                  <c:v>302</c:v>
                </c:pt>
                <c:pt idx="7597">
                  <c:v>81</c:v>
                </c:pt>
                <c:pt idx="7598">
                  <c:v>160</c:v>
                </c:pt>
                <c:pt idx="7599">
                  <c:v>302</c:v>
                </c:pt>
                <c:pt idx="7600">
                  <c:v>302</c:v>
                </c:pt>
                <c:pt idx="7601">
                  <c:v>81</c:v>
                </c:pt>
                <c:pt idx="7602">
                  <c:v>302</c:v>
                </c:pt>
                <c:pt idx="7603">
                  <c:v>81</c:v>
                </c:pt>
                <c:pt idx="7604">
                  <c:v>162</c:v>
                </c:pt>
                <c:pt idx="7605">
                  <c:v>302</c:v>
                </c:pt>
                <c:pt idx="7606">
                  <c:v>302</c:v>
                </c:pt>
                <c:pt idx="7607">
                  <c:v>162</c:v>
                </c:pt>
                <c:pt idx="7608">
                  <c:v>160</c:v>
                </c:pt>
                <c:pt idx="7609">
                  <c:v>160</c:v>
                </c:pt>
                <c:pt idx="7610">
                  <c:v>160</c:v>
                </c:pt>
                <c:pt idx="7611">
                  <c:v>160</c:v>
                </c:pt>
                <c:pt idx="7612">
                  <c:v>160</c:v>
                </c:pt>
                <c:pt idx="7613">
                  <c:v>162</c:v>
                </c:pt>
                <c:pt idx="7614">
                  <c:v>302</c:v>
                </c:pt>
                <c:pt idx="7615">
                  <c:v>160</c:v>
                </c:pt>
                <c:pt idx="7616">
                  <c:v>162</c:v>
                </c:pt>
                <c:pt idx="7617">
                  <c:v>162</c:v>
                </c:pt>
                <c:pt idx="7618">
                  <c:v>93</c:v>
                </c:pt>
                <c:pt idx="7619">
                  <c:v>160</c:v>
                </c:pt>
                <c:pt idx="7620">
                  <c:v>162</c:v>
                </c:pt>
                <c:pt idx="7621">
                  <c:v>162</c:v>
                </c:pt>
                <c:pt idx="7622">
                  <c:v>162</c:v>
                </c:pt>
                <c:pt idx="7623">
                  <c:v>160</c:v>
                </c:pt>
                <c:pt idx="7624">
                  <c:v>90</c:v>
                </c:pt>
                <c:pt idx="7625">
                  <c:v>158</c:v>
                </c:pt>
                <c:pt idx="7626">
                  <c:v>164</c:v>
                </c:pt>
                <c:pt idx="7627">
                  <c:v>201</c:v>
                </c:pt>
                <c:pt idx="7628">
                  <c:v>162</c:v>
                </c:pt>
                <c:pt idx="7629">
                  <c:v>160</c:v>
                </c:pt>
                <c:pt idx="7630">
                  <c:v>201</c:v>
                </c:pt>
                <c:pt idx="7631">
                  <c:v>159</c:v>
                </c:pt>
                <c:pt idx="7632">
                  <c:v>159</c:v>
                </c:pt>
                <c:pt idx="7633">
                  <c:v>159</c:v>
                </c:pt>
                <c:pt idx="7634">
                  <c:v>159</c:v>
                </c:pt>
                <c:pt idx="7635">
                  <c:v>159</c:v>
                </c:pt>
                <c:pt idx="7636">
                  <c:v>159</c:v>
                </c:pt>
                <c:pt idx="7637">
                  <c:v>159</c:v>
                </c:pt>
                <c:pt idx="7638">
                  <c:v>159</c:v>
                </c:pt>
                <c:pt idx="7639">
                  <c:v>159</c:v>
                </c:pt>
                <c:pt idx="7640">
                  <c:v>162</c:v>
                </c:pt>
                <c:pt idx="7641">
                  <c:v>160</c:v>
                </c:pt>
                <c:pt idx="7642">
                  <c:v>93</c:v>
                </c:pt>
                <c:pt idx="7643">
                  <c:v>161</c:v>
                </c:pt>
                <c:pt idx="7644">
                  <c:v>90</c:v>
                </c:pt>
                <c:pt idx="7645">
                  <c:v>161</c:v>
                </c:pt>
                <c:pt idx="7646">
                  <c:v>161</c:v>
                </c:pt>
                <c:pt idx="7647">
                  <c:v>160</c:v>
                </c:pt>
                <c:pt idx="7648">
                  <c:v>90</c:v>
                </c:pt>
                <c:pt idx="7649">
                  <c:v>90</c:v>
                </c:pt>
                <c:pt idx="7650">
                  <c:v>90</c:v>
                </c:pt>
                <c:pt idx="7651">
                  <c:v>161</c:v>
                </c:pt>
                <c:pt idx="7652">
                  <c:v>162</c:v>
                </c:pt>
                <c:pt idx="7653">
                  <c:v>160</c:v>
                </c:pt>
                <c:pt idx="7654">
                  <c:v>90</c:v>
                </c:pt>
                <c:pt idx="7655">
                  <c:v>160</c:v>
                </c:pt>
                <c:pt idx="7656">
                  <c:v>160</c:v>
                </c:pt>
                <c:pt idx="7657">
                  <c:v>161</c:v>
                </c:pt>
                <c:pt idx="7658">
                  <c:v>158</c:v>
                </c:pt>
                <c:pt idx="7659">
                  <c:v>201</c:v>
                </c:pt>
                <c:pt idx="7660">
                  <c:v>160</c:v>
                </c:pt>
                <c:pt idx="7661">
                  <c:v>164</c:v>
                </c:pt>
                <c:pt idx="7662">
                  <c:v>158</c:v>
                </c:pt>
                <c:pt idx="7663">
                  <c:v>158</c:v>
                </c:pt>
                <c:pt idx="7664">
                  <c:v>158</c:v>
                </c:pt>
                <c:pt idx="7665">
                  <c:v>158</c:v>
                </c:pt>
                <c:pt idx="7666">
                  <c:v>158</c:v>
                </c:pt>
                <c:pt idx="7667">
                  <c:v>158</c:v>
                </c:pt>
                <c:pt idx="7668">
                  <c:v>158</c:v>
                </c:pt>
                <c:pt idx="7669">
                  <c:v>302</c:v>
                </c:pt>
                <c:pt idx="7670">
                  <c:v>158</c:v>
                </c:pt>
                <c:pt idx="7671">
                  <c:v>158</c:v>
                </c:pt>
                <c:pt idx="7672">
                  <c:v>158</c:v>
                </c:pt>
                <c:pt idx="7673">
                  <c:v>158</c:v>
                </c:pt>
                <c:pt idx="7674">
                  <c:v>159</c:v>
                </c:pt>
                <c:pt idx="7675">
                  <c:v>201</c:v>
                </c:pt>
                <c:pt idx="7676">
                  <c:v>159</c:v>
                </c:pt>
                <c:pt idx="7677">
                  <c:v>160</c:v>
                </c:pt>
                <c:pt idx="7678">
                  <c:v>160</c:v>
                </c:pt>
                <c:pt idx="7679">
                  <c:v>160</c:v>
                </c:pt>
                <c:pt idx="7680">
                  <c:v>201</c:v>
                </c:pt>
                <c:pt idx="7681">
                  <c:v>201</c:v>
                </c:pt>
                <c:pt idx="7682">
                  <c:v>160</c:v>
                </c:pt>
                <c:pt idx="7683">
                  <c:v>160</c:v>
                </c:pt>
                <c:pt idx="7684">
                  <c:v>159</c:v>
                </c:pt>
                <c:pt idx="7685">
                  <c:v>201</c:v>
                </c:pt>
                <c:pt idx="7686">
                  <c:v>160</c:v>
                </c:pt>
                <c:pt idx="7687">
                  <c:v>355</c:v>
                </c:pt>
                <c:pt idx="7688">
                  <c:v>160</c:v>
                </c:pt>
                <c:pt idx="7689">
                  <c:v>355</c:v>
                </c:pt>
                <c:pt idx="7690">
                  <c:v>160</c:v>
                </c:pt>
                <c:pt idx="7691">
                  <c:v>302</c:v>
                </c:pt>
                <c:pt idx="7692">
                  <c:v>200</c:v>
                </c:pt>
                <c:pt idx="7693">
                  <c:v>155</c:v>
                </c:pt>
                <c:pt idx="7694">
                  <c:v>155</c:v>
                </c:pt>
                <c:pt idx="7695">
                  <c:v>164</c:v>
                </c:pt>
                <c:pt idx="7696">
                  <c:v>200</c:v>
                </c:pt>
                <c:pt idx="7697">
                  <c:v>155</c:v>
                </c:pt>
                <c:pt idx="7698">
                  <c:v>164</c:v>
                </c:pt>
                <c:pt idx="7699">
                  <c:v>155</c:v>
                </c:pt>
                <c:pt idx="7700">
                  <c:v>155</c:v>
                </c:pt>
                <c:pt idx="7701">
                  <c:v>155</c:v>
                </c:pt>
                <c:pt idx="7702">
                  <c:v>305</c:v>
                </c:pt>
                <c:pt idx="7703">
                  <c:v>200</c:v>
                </c:pt>
                <c:pt idx="7704">
                  <c:v>157</c:v>
                </c:pt>
                <c:pt idx="7705">
                  <c:v>200</c:v>
                </c:pt>
                <c:pt idx="7706">
                  <c:v>200</c:v>
                </c:pt>
                <c:pt idx="7707">
                  <c:v>157</c:v>
                </c:pt>
                <c:pt idx="7708">
                  <c:v>157</c:v>
                </c:pt>
                <c:pt idx="7709">
                  <c:v>200</c:v>
                </c:pt>
                <c:pt idx="7710">
                  <c:v>157</c:v>
                </c:pt>
                <c:pt idx="7711">
                  <c:v>200</c:v>
                </c:pt>
                <c:pt idx="7712">
                  <c:v>155</c:v>
                </c:pt>
                <c:pt idx="7713">
                  <c:v>157</c:v>
                </c:pt>
                <c:pt idx="7714">
                  <c:v>157</c:v>
                </c:pt>
                <c:pt idx="7715">
                  <c:v>200</c:v>
                </c:pt>
                <c:pt idx="7716">
                  <c:v>157</c:v>
                </c:pt>
                <c:pt idx="7717">
                  <c:v>164</c:v>
                </c:pt>
                <c:pt idx="7718">
                  <c:v>200</c:v>
                </c:pt>
                <c:pt idx="7719">
                  <c:v>157</c:v>
                </c:pt>
                <c:pt idx="7720">
                  <c:v>157</c:v>
                </c:pt>
                <c:pt idx="7721">
                  <c:v>157</c:v>
                </c:pt>
                <c:pt idx="7722">
                  <c:v>164</c:v>
                </c:pt>
                <c:pt idx="7723">
                  <c:v>200</c:v>
                </c:pt>
                <c:pt idx="7724">
                  <c:v>155</c:v>
                </c:pt>
                <c:pt idx="7725">
                  <c:v>157</c:v>
                </c:pt>
                <c:pt idx="7726">
                  <c:v>200</c:v>
                </c:pt>
                <c:pt idx="7727">
                  <c:v>155</c:v>
                </c:pt>
                <c:pt idx="7728">
                  <c:v>155</c:v>
                </c:pt>
                <c:pt idx="7729">
                  <c:v>158</c:v>
                </c:pt>
                <c:pt idx="7730">
                  <c:v>158</c:v>
                </c:pt>
                <c:pt idx="7731">
                  <c:v>164</c:v>
                </c:pt>
                <c:pt idx="7732">
                  <c:v>158</c:v>
                </c:pt>
                <c:pt idx="7733">
                  <c:v>200</c:v>
                </c:pt>
                <c:pt idx="7734">
                  <c:v>158</c:v>
                </c:pt>
                <c:pt idx="7735">
                  <c:v>93</c:v>
                </c:pt>
                <c:pt idx="7736">
                  <c:v>158</c:v>
                </c:pt>
                <c:pt idx="7737">
                  <c:v>158</c:v>
                </c:pt>
                <c:pt idx="7738">
                  <c:v>155</c:v>
                </c:pt>
                <c:pt idx="7739">
                  <c:v>155</c:v>
                </c:pt>
                <c:pt idx="7740">
                  <c:v>200</c:v>
                </c:pt>
                <c:pt idx="7741">
                  <c:v>200</c:v>
                </c:pt>
                <c:pt idx="7742">
                  <c:v>95</c:v>
                </c:pt>
                <c:pt idx="7743">
                  <c:v>200</c:v>
                </c:pt>
                <c:pt idx="7744">
                  <c:v>200</c:v>
                </c:pt>
                <c:pt idx="7745">
                  <c:v>200</c:v>
                </c:pt>
                <c:pt idx="7746">
                  <c:v>200</c:v>
                </c:pt>
                <c:pt idx="7747">
                  <c:v>164</c:v>
                </c:pt>
                <c:pt idx="7748">
                  <c:v>305</c:v>
                </c:pt>
                <c:pt idx="7749">
                  <c:v>155</c:v>
                </c:pt>
                <c:pt idx="7750">
                  <c:v>305</c:v>
                </c:pt>
                <c:pt idx="7751">
                  <c:v>155</c:v>
                </c:pt>
                <c:pt idx="7752">
                  <c:v>305</c:v>
                </c:pt>
                <c:pt idx="7753">
                  <c:v>155</c:v>
                </c:pt>
                <c:pt idx="7754">
                  <c:v>155</c:v>
                </c:pt>
                <c:pt idx="7755">
                  <c:v>200</c:v>
                </c:pt>
                <c:pt idx="7756">
                  <c:v>155</c:v>
                </c:pt>
                <c:pt idx="7757">
                  <c:v>155</c:v>
                </c:pt>
                <c:pt idx="7758">
                  <c:v>164</c:v>
                </c:pt>
                <c:pt idx="7759">
                  <c:v>155</c:v>
                </c:pt>
                <c:pt idx="7760">
                  <c:v>158</c:v>
                </c:pt>
                <c:pt idx="7761">
                  <c:v>155</c:v>
                </c:pt>
                <c:pt idx="7762">
                  <c:v>155</c:v>
                </c:pt>
                <c:pt idx="7763">
                  <c:v>132</c:v>
                </c:pt>
                <c:pt idx="7764">
                  <c:v>132</c:v>
                </c:pt>
                <c:pt idx="7765">
                  <c:v>132</c:v>
                </c:pt>
                <c:pt idx="7766">
                  <c:v>132</c:v>
                </c:pt>
                <c:pt idx="7767">
                  <c:v>132</c:v>
                </c:pt>
                <c:pt idx="7768">
                  <c:v>200</c:v>
                </c:pt>
                <c:pt idx="7769">
                  <c:v>133</c:v>
                </c:pt>
                <c:pt idx="7770">
                  <c:v>133</c:v>
                </c:pt>
                <c:pt idx="7771">
                  <c:v>133</c:v>
                </c:pt>
                <c:pt idx="7772">
                  <c:v>200</c:v>
                </c:pt>
                <c:pt idx="7773">
                  <c:v>200</c:v>
                </c:pt>
                <c:pt idx="7774">
                  <c:v>200</c:v>
                </c:pt>
                <c:pt idx="7775">
                  <c:v>114</c:v>
                </c:pt>
                <c:pt idx="7776">
                  <c:v>134</c:v>
                </c:pt>
                <c:pt idx="7777">
                  <c:v>200</c:v>
                </c:pt>
                <c:pt idx="7778">
                  <c:v>114</c:v>
                </c:pt>
                <c:pt idx="7779">
                  <c:v>134</c:v>
                </c:pt>
                <c:pt idx="7780">
                  <c:v>134</c:v>
                </c:pt>
                <c:pt idx="7781">
                  <c:v>134</c:v>
                </c:pt>
                <c:pt idx="7782">
                  <c:v>134</c:v>
                </c:pt>
                <c:pt idx="7783">
                  <c:v>114</c:v>
                </c:pt>
                <c:pt idx="7784">
                  <c:v>134</c:v>
                </c:pt>
                <c:pt idx="7785">
                  <c:v>114</c:v>
                </c:pt>
                <c:pt idx="7786">
                  <c:v>134</c:v>
                </c:pt>
                <c:pt idx="7787">
                  <c:v>114</c:v>
                </c:pt>
                <c:pt idx="7788">
                  <c:v>114</c:v>
                </c:pt>
                <c:pt idx="7789">
                  <c:v>114</c:v>
                </c:pt>
                <c:pt idx="7790">
                  <c:v>200</c:v>
                </c:pt>
                <c:pt idx="7791">
                  <c:v>114</c:v>
                </c:pt>
                <c:pt idx="7792">
                  <c:v>200</c:v>
                </c:pt>
                <c:pt idx="7793">
                  <c:v>134</c:v>
                </c:pt>
                <c:pt idx="7794">
                  <c:v>200</c:v>
                </c:pt>
                <c:pt idx="7795">
                  <c:v>132</c:v>
                </c:pt>
                <c:pt idx="7796">
                  <c:v>132</c:v>
                </c:pt>
                <c:pt idx="7797">
                  <c:v>155</c:v>
                </c:pt>
                <c:pt idx="7798">
                  <c:v>155</c:v>
                </c:pt>
                <c:pt idx="7799">
                  <c:v>200</c:v>
                </c:pt>
                <c:pt idx="7800">
                  <c:v>155</c:v>
                </c:pt>
                <c:pt idx="7801">
                  <c:v>155</c:v>
                </c:pt>
                <c:pt idx="7802">
                  <c:v>98</c:v>
                </c:pt>
                <c:pt idx="7803">
                  <c:v>98</c:v>
                </c:pt>
                <c:pt idx="7804">
                  <c:v>132</c:v>
                </c:pt>
                <c:pt idx="7805">
                  <c:v>200</c:v>
                </c:pt>
                <c:pt idx="7806">
                  <c:v>200</c:v>
                </c:pt>
                <c:pt idx="7807">
                  <c:v>200</c:v>
                </c:pt>
                <c:pt idx="7808">
                  <c:v>305</c:v>
                </c:pt>
                <c:pt idx="7809">
                  <c:v>200</c:v>
                </c:pt>
                <c:pt idx="7810">
                  <c:v>305</c:v>
                </c:pt>
                <c:pt idx="7811">
                  <c:v>132</c:v>
                </c:pt>
                <c:pt idx="7812">
                  <c:v>115</c:v>
                </c:pt>
                <c:pt idx="7813">
                  <c:v>200</c:v>
                </c:pt>
                <c:pt idx="7814">
                  <c:v>115</c:v>
                </c:pt>
                <c:pt idx="7815">
                  <c:v>132</c:v>
                </c:pt>
                <c:pt idx="7816">
                  <c:v>133</c:v>
                </c:pt>
                <c:pt idx="7817">
                  <c:v>132</c:v>
                </c:pt>
                <c:pt idx="7818">
                  <c:v>200</c:v>
                </c:pt>
                <c:pt idx="7819">
                  <c:v>200</c:v>
                </c:pt>
                <c:pt idx="7820">
                  <c:v>132</c:v>
                </c:pt>
                <c:pt idx="7821">
                  <c:v>132</c:v>
                </c:pt>
                <c:pt idx="7822">
                  <c:v>132</c:v>
                </c:pt>
                <c:pt idx="7823">
                  <c:v>132</c:v>
                </c:pt>
                <c:pt idx="7824">
                  <c:v>132</c:v>
                </c:pt>
                <c:pt idx="7825">
                  <c:v>132</c:v>
                </c:pt>
                <c:pt idx="7826">
                  <c:v>132</c:v>
                </c:pt>
                <c:pt idx="7827">
                  <c:v>115</c:v>
                </c:pt>
                <c:pt idx="7828">
                  <c:v>164</c:v>
                </c:pt>
                <c:pt idx="7829">
                  <c:v>200</c:v>
                </c:pt>
                <c:pt idx="7830">
                  <c:v>158</c:v>
                </c:pt>
                <c:pt idx="7831">
                  <c:v>152</c:v>
                </c:pt>
                <c:pt idx="7832">
                  <c:v>152</c:v>
                </c:pt>
                <c:pt idx="7833">
                  <c:v>152</c:v>
                </c:pt>
                <c:pt idx="7834">
                  <c:v>200</c:v>
                </c:pt>
                <c:pt idx="7835">
                  <c:v>152</c:v>
                </c:pt>
                <c:pt idx="7836">
                  <c:v>152</c:v>
                </c:pt>
                <c:pt idx="7837">
                  <c:v>152</c:v>
                </c:pt>
                <c:pt idx="7838">
                  <c:v>152</c:v>
                </c:pt>
                <c:pt idx="7839">
                  <c:v>152</c:v>
                </c:pt>
                <c:pt idx="7840">
                  <c:v>152</c:v>
                </c:pt>
                <c:pt idx="7841">
                  <c:v>152</c:v>
                </c:pt>
                <c:pt idx="7842">
                  <c:v>153</c:v>
                </c:pt>
                <c:pt idx="7843">
                  <c:v>305</c:v>
                </c:pt>
                <c:pt idx="7844">
                  <c:v>81</c:v>
                </c:pt>
                <c:pt idx="7845">
                  <c:v>152</c:v>
                </c:pt>
                <c:pt idx="7846">
                  <c:v>155</c:v>
                </c:pt>
                <c:pt idx="7847">
                  <c:v>200</c:v>
                </c:pt>
                <c:pt idx="7848">
                  <c:v>155</c:v>
                </c:pt>
                <c:pt idx="7849">
                  <c:v>200</c:v>
                </c:pt>
                <c:pt idx="7850">
                  <c:v>155</c:v>
                </c:pt>
                <c:pt idx="7851">
                  <c:v>155</c:v>
                </c:pt>
                <c:pt idx="7852">
                  <c:v>200</c:v>
                </c:pt>
                <c:pt idx="7853">
                  <c:v>79</c:v>
                </c:pt>
                <c:pt idx="7854">
                  <c:v>200</c:v>
                </c:pt>
                <c:pt idx="7855">
                  <c:v>155</c:v>
                </c:pt>
                <c:pt idx="7856">
                  <c:v>155</c:v>
                </c:pt>
                <c:pt idx="7857">
                  <c:v>200</c:v>
                </c:pt>
                <c:pt idx="7858">
                  <c:v>200</c:v>
                </c:pt>
                <c:pt idx="7859">
                  <c:v>155</c:v>
                </c:pt>
                <c:pt idx="7860">
                  <c:v>155</c:v>
                </c:pt>
                <c:pt idx="7861">
                  <c:v>155</c:v>
                </c:pt>
                <c:pt idx="7862">
                  <c:v>155</c:v>
                </c:pt>
                <c:pt idx="7863">
                  <c:v>152</c:v>
                </c:pt>
                <c:pt idx="7864">
                  <c:v>153</c:v>
                </c:pt>
                <c:pt idx="7865">
                  <c:v>155</c:v>
                </c:pt>
                <c:pt idx="7866">
                  <c:v>155</c:v>
                </c:pt>
                <c:pt idx="7867">
                  <c:v>155</c:v>
                </c:pt>
                <c:pt idx="7868">
                  <c:v>155</c:v>
                </c:pt>
                <c:pt idx="7869">
                  <c:v>155</c:v>
                </c:pt>
                <c:pt idx="7870">
                  <c:v>155</c:v>
                </c:pt>
                <c:pt idx="7871">
                  <c:v>81</c:v>
                </c:pt>
                <c:pt idx="7872">
                  <c:v>200</c:v>
                </c:pt>
                <c:pt idx="7873">
                  <c:v>155</c:v>
                </c:pt>
                <c:pt idx="7874">
                  <c:v>155</c:v>
                </c:pt>
                <c:pt idx="7875">
                  <c:v>155</c:v>
                </c:pt>
                <c:pt idx="7876">
                  <c:v>155</c:v>
                </c:pt>
                <c:pt idx="7877">
                  <c:v>200</c:v>
                </c:pt>
                <c:pt idx="7878">
                  <c:v>153</c:v>
                </c:pt>
                <c:pt idx="7879">
                  <c:v>153</c:v>
                </c:pt>
                <c:pt idx="7880">
                  <c:v>153</c:v>
                </c:pt>
                <c:pt idx="7881">
                  <c:v>153</c:v>
                </c:pt>
                <c:pt idx="7882">
                  <c:v>153</c:v>
                </c:pt>
                <c:pt idx="7883">
                  <c:v>153</c:v>
                </c:pt>
                <c:pt idx="7884">
                  <c:v>153</c:v>
                </c:pt>
                <c:pt idx="7885">
                  <c:v>153</c:v>
                </c:pt>
                <c:pt idx="7886">
                  <c:v>155</c:v>
                </c:pt>
                <c:pt idx="7887">
                  <c:v>153</c:v>
                </c:pt>
                <c:pt idx="7888">
                  <c:v>153</c:v>
                </c:pt>
                <c:pt idx="7889">
                  <c:v>153</c:v>
                </c:pt>
                <c:pt idx="7890">
                  <c:v>153</c:v>
                </c:pt>
                <c:pt idx="7891">
                  <c:v>153</c:v>
                </c:pt>
                <c:pt idx="7892">
                  <c:v>153</c:v>
                </c:pt>
                <c:pt idx="7893">
                  <c:v>153</c:v>
                </c:pt>
                <c:pt idx="7894">
                  <c:v>153</c:v>
                </c:pt>
                <c:pt idx="7895">
                  <c:v>153</c:v>
                </c:pt>
                <c:pt idx="7896">
                  <c:v>155</c:v>
                </c:pt>
                <c:pt idx="7897">
                  <c:v>155</c:v>
                </c:pt>
                <c:pt idx="7898">
                  <c:v>200</c:v>
                </c:pt>
                <c:pt idx="7899">
                  <c:v>200</c:v>
                </c:pt>
                <c:pt idx="7900">
                  <c:v>164</c:v>
                </c:pt>
                <c:pt idx="7901">
                  <c:v>200</c:v>
                </c:pt>
                <c:pt idx="7902">
                  <c:v>200</c:v>
                </c:pt>
                <c:pt idx="7903">
                  <c:v>164</c:v>
                </c:pt>
                <c:pt idx="7904">
                  <c:v>200</c:v>
                </c:pt>
                <c:pt idx="7905">
                  <c:v>200</c:v>
                </c:pt>
                <c:pt idx="7906">
                  <c:v>158</c:v>
                </c:pt>
                <c:pt idx="7907">
                  <c:v>158</c:v>
                </c:pt>
                <c:pt idx="7908">
                  <c:v>158</c:v>
                </c:pt>
                <c:pt idx="7909">
                  <c:v>158</c:v>
                </c:pt>
                <c:pt idx="7910">
                  <c:v>164</c:v>
                </c:pt>
                <c:pt idx="7911">
                  <c:v>158</c:v>
                </c:pt>
                <c:pt idx="7912">
                  <c:v>164</c:v>
                </c:pt>
                <c:pt idx="7913">
                  <c:v>200</c:v>
                </c:pt>
                <c:pt idx="7914">
                  <c:v>164</c:v>
                </c:pt>
                <c:pt idx="7915">
                  <c:v>164</c:v>
                </c:pt>
                <c:pt idx="7916">
                  <c:v>158</c:v>
                </c:pt>
                <c:pt idx="7917">
                  <c:v>164</c:v>
                </c:pt>
                <c:pt idx="7918">
                  <c:v>158</c:v>
                </c:pt>
                <c:pt idx="7919">
                  <c:v>158</c:v>
                </c:pt>
                <c:pt idx="7920">
                  <c:v>158</c:v>
                </c:pt>
                <c:pt idx="7921">
                  <c:v>158</c:v>
                </c:pt>
                <c:pt idx="7922">
                  <c:v>164</c:v>
                </c:pt>
                <c:pt idx="7923">
                  <c:v>200</c:v>
                </c:pt>
                <c:pt idx="7924">
                  <c:v>164</c:v>
                </c:pt>
                <c:pt idx="7925">
                  <c:v>158</c:v>
                </c:pt>
                <c:pt idx="7926">
                  <c:v>158</c:v>
                </c:pt>
                <c:pt idx="7927">
                  <c:v>200</c:v>
                </c:pt>
                <c:pt idx="7928">
                  <c:v>158</c:v>
                </c:pt>
                <c:pt idx="7929">
                  <c:v>164</c:v>
                </c:pt>
                <c:pt idx="7930">
                  <c:v>200</c:v>
                </c:pt>
                <c:pt idx="7931">
                  <c:v>158</c:v>
                </c:pt>
                <c:pt idx="7932">
                  <c:v>200</c:v>
                </c:pt>
                <c:pt idx="7933">
                  <c:v>155</c:v>
                </c:pt>
                <c:pt idx="7934">
                  <c:v>155</c:v>
                </c:pt>
                <c:pt idx="7935">
                  <c:v>155</c:v>
                </c:pt>
                <c:pt idx="7936">
                  <c:v>155</c:v>
                </c:pt>
                <c:pt idx="7937">
                  <c:v>155</c:v>
                </c:pt>
                <c:pt idx="7938">
                  <c:v>155</c:v>
                </c:pt>
                <c:pt idx="7939">
                  <c:v>155</c:v>
                </c:pt>
                <c:pt idx="7940">
                  <c:v>200</c:v>
                </c:pt>
                <c:pt idx="7941">
                  <c:v>200</c:v>
                </c:pt>
                <c:pt idx="7942">
                  <c:v>200</c:v>
                </c:pt>
                <c:pt idx="7943">
                  <c:v>155</c:v>
                </c:pt>
                <c:pt idx="7944">
                  <c:v>200</c:v>
                </c:pt>
                <c:pt idx="7945">
                  <c:v>200</c:v>
                </c:pt>
                <c:pt idx="7946">
                  <c:v>200</c:v>
                </c:pt>
                <c:pt idx="7947">
                  <c:v>200</c:v>
                </c:pt>
                <c:pt idx="7948">
                  <c:v>200</c:v>
                </c:pt>
                <c:pt idx="7949">
                  <c:v>158</c:v>
                </c:pt>
                <c:pt idx="7950">
                  <c:v>158</c:v>
                </c:pt>
                <c:pt idx="7951">
                  <c:v>200</c:v>
                </c:pt>
                <c:pt idx="7952">
                  <c:v>158</c:v>
                </c:pt>
                <c:pt idx="7953">
                  <c:v>158</c:v>
                </c:pt>
                <c:pt idx="7954">
                  <c:v>158</c:v>
                </c:pt>
                <c:pt idx="7955">
                  <c:v>158</c:v>
                </c:pt>
                <c:pt idx="7956">
                  <c:v>201</c:v>
                </c:pt>
                <c:pt idx="7957">
                  <c:v>93</c:v>
                </c:pt>
                <c:pt idx="7958">
                  <c:v>93</c:v>
                </c:pt>
                <c:pt idx="7959">
                  <c:v>164</c:v>
                </c:pt>
                <c:pt idx="7960">
                  <c:v>158</c:v>
                </c:pt>
                <c:pt idx="7961">
                  <c:v>158</c:v>
                </c:pt>
                <c:pt idx="7962">
                  <c:v>158</c:v>
                </c:pt>
                <c:pt idx="7963">
                  <c:v>93</c:v>
                </c:pt>
                <c:pt idx="7964">
                  <c:v>93</c:v>
                </c:pt>
                <c:pt idx="7965">
                  <c:v>201</c:v>
                </c:pt>
                <c:pt idx="7966">
                  <c:v>162</c:v>
                </c:pt>
                <c:pt idx="7967">
                  <c:v>152</c:v>
                </c:pt>
                <c:pt idx="7968">
                  <c:v>162</c:v>
                </c:pt>
                <c:pt idx="7969">
                  <c:v>242</c:v>
                </c:pt>
                <c:pt idx="7970">
                  <c:v>150</c:v>
                </c:pt>
                <c:pt idx="7971">
                  <c:v>217</c:v>
                </c:pt>
                <c:pt idx="7972">
                  <c:v>242</c:v>
                </c:pt>
                <c:pt idx="7973">
                  <c:v>242</c:v>
                </c:pt>
                <c:pt idx="7974">
                  <c:v>200</c:v>
                </c:pt>
                <c:pt idx="7975">
                  <c:v>222</c:v>
                </c:pt>
                <c:pt idx="7976">
                  <c:v>168</c:v>
                </c:pt>
                <c:pt idx="7977">
                  <c:v>200</c:v>
                </c:pt>
                <c:pt idx="7978">
                  <c:v>242</c:v>
                </c:pt>
                <c:pt idx="7979">
                  <c:v>242</c:v>
                </c:pt>
                <c:pt idx="7980">
                  <c:v>150</c:v>
                </c:pt>
                <c:pt idx="7981">
                  <c:v>162</c:v>
                </c:pt>
                <c:pt idx="7982">
                  <c:v>239</c:v>
                </c:pt>
                <c:pt idx="7983">
                  <c:v>242</c:v>
                </c:pt>
                <c:pt idx="7984">
                  <c:v>222</c:v>
                </c:pt>
                <c:pt idx="7985">
                  <c:v>222</c:v>
                </c:pt>
                <c:pt idx="7986">
                  <c:v>222</c:v>
                </c:pt>
                <c:pt idx="7987">
                  <c:v>227</c:v>
                </c:pt>
                <c:pt idx="7988">
                  <c:v>222</c:v>
                </c:pt>
                <c:pt idx="7989">
                  <c:v>200</c:v>
                </c:pt>
                <c:pt idx="7990">
                  <c:v>168</c:v>
                </c:pt>
                <c:pt idx="7991">
                  <c:v>200</c:v>
                </c:pt>
                <c:pt idx="7992">
                  <c:v>242</c:v>
                </c:pt>
                <c:pt idx="7993">
                  <c:v>242</c:v>
                </c:pt>
                <c:pt idx="7994">
                  <c:v>168</c:v>
                </c:pt>
                <c:pt idx="7995">
                  <c:v>168</c:v>
                </c:pt>
                <c:pt idx="7996">
                  <c:v>168</c:v>
                </c:pt>
                <c:pt idx="7997">
                  <c:v>242</c:v>
                </c:pt>
                <c:pt idx="7998">
                  <c:v>227</c:v>
                </c:pt>
                <c:pt idx="7999">
                  <c:v>150</c:v>
                </c:pt>
                <c:pt idx="8000">
                  <c:v>239</c:v>
                </c:pt>
                <c:pt idx="8001">
                  <c:v>239</c:v>
                </c:pt>
                <c:pt idx="8002">
                  <c:v>168</c:v>
                </c:pt>
                <c:pt idx="8003">
                  <c:v>240</c:v>
                </c:pt>
                <c:pt idx="8004">
                  <c:v>259</c:v>
                </c:pt>
                <c:pt idx="8005">
                  <c:v>168</c:v>
                </c:pt>
                <c:pt idx="8006">
                  <c:v>162</c:v>
                </c:pt>
                <c:pt idx="8007">
                  <c:v>121</c:v>
                </c:pt>
                <c:pt idx="8008">
                  <c:v>168</c:v>
                </c:pt>
                <c:pt idx="8009">
                  <c:v>239</c:v>
                </c:pt>
                <c:pt idx="8010">
                  <c:v>168</c:v>
                </c:pt>
                <c:pt idx="8011">
                  <c:v>239</c:v>
                </c:pt>
                <c:pt idx="8012">
                  <c:v>168</c:v>
                </c:pt>
                <c:pt idx="8013">
                  <c:v>168</c:v>
                </c:pt>
                <c:pt idx="8014">
                  <c:v>168</c:v>
                </c:pt>
                <c:pt idx="8015">
                  <c:v>168</c:v>
                </c:pt>
                <c:pt idx="8016">
                  <c:v>239</c:v>
                </c:pt>
                <c:pt idx="8017">
                  <c:v>200</c:v>
                </c:pt>
                <c:pt idx="8018">
                  <c:v>190</c:v>
                </c:pt>
                <c:pt idx="8019">
                  <c:v>170</c:v>
                </c:pt>
                <c:pt idx="8020">
                  <c:v>239</c:v>
                </c:pt>
                <c:pt idx="8021">
                  <c:v>170</c:v>
                </c:pt>
                <c:pt idx="8022">
                  <c:v>170</c:v>
                </c:pt>
                <c:pt idx="8023">
                  <c:v>168</c:v>
                </c:pt>
                <c:pt idx="8024">
                  <c:v>242</c:v>
                </c:pt>
                <c:pt idx="8025">
                  <c:v>190</c:v>
                </c:pt>
                <c:pt idx="8026">
                  <c:v>240</c:v>
                </c:pt>
                <c:pt idx="8027">
                  <c:v>200</c:v>
                </c:pt>
                <c:pt idx="8028">
                  <c:v>168</c:v>
                </c:pt>
                <c:pt idx="8029">
                  <c:v>240</c:v>
                </c:pt>
                <c:pt idx="8030">
                  <c:v>250</c:v>
                </c:pt>
                <c:pt idx="8031">
                  <c:v>250</c:v>
                </c:pt>
                <c:pt idx="8032">
                  <c:v>162</c:v>
                </c:pt>
                <c:pt idx="8033">
                  <c:v>240</c:v>
                </c:pt>
                <c:pt idx="8034">
                  <c:v>222</c:v>
                </c:pt>
                <c:pt idx="8035">
                  <c:v>200</c:v>
                </c:pt>
                <c:pt idx="8036">
                  <c:v>236</c:v>
                </c:pt>
                <c:pt idx="8037">
                  <c:v>170</c:v>
                </c:pt>
                <c:pt idx="8038">
                  <c:v>200</c:v>
                </c:pt>
                <c:pt idx="8039">
                  <c:v>170</c:v>
                </c:pt>
                <c:pt idx="8040">
                  <c:v>190</c:v>
                </c:pt>
                <c:pt idx="8041">
                  <c:v>170</c:v>
                </c:pt>
                <c:pt idx="8042">
                  <c:v>170</c:v>
                </c:pt>
                <c:pt idx="8043">
                  <c:v>190</c:v>
                </c:pt>
                <c:pt idx="8044">
                  <c:v>170</c:v>
                </c:pt>
                <c:pt idx="8045">
                  <c:v>130</c:v>
                </c:pt>
                <c:pt idx="8046">
                  <c:v>236</c:v>
                </c:pt>
                <c:pt idx="8047">
                  <c:v>242</c:v>
                </c:pt>
                <c:pt idx="8048">
                  <c:v>200</c:v>
                </c:pt>
                <c:pt idx="8049">
                  <c:v>200</c:v>
                </c:pt>
                <c:pt idx="8050">
                  <c:v>240</c:v>
                </c:pt>
                <c:pt idx="8051">
                  <c:v>170</c:v>
                </c:pt>
                <c:pt idx="8052">
                  <c:v>242</c:v>
                </c:pt>
                <c:pt idx="8053">
                  <c:v>170</c:v>
                </c:pt>
                <c:pt idx="8054">
                  <c:v>190</c:v>
                </c:pt>
                <c:pt idx="8055">
                  <c:v>170</c:v>
                </c:pt>
                <c:pt idx="8056">
                  <c:v>130</c:v>
                </c:pt>
                <c:pt idx="8057">
                  <c:v>170</c:v>
                </c:pt>
                <c:pt idx="8058">
                  <c:v>170</c:v>
                </c:pt>
                <c:pt idx="8059">
                  <c:v>242</c:v>
                </c:pt>
                <c:pt idx="8060">
                  <c:v>130</c:v>
                </c:pt>
                <c:pt idx="8061">
                  <c:v>222</c:v>
                </c:pt>
                <c:pt idx="8062">
                  <c:v>250</c:v>
                </c:pt>
                <c:pt idx="8063">
                  <c:v>170</c:v>
                </c:pt>
                <c:pt idx="8064">
                  <c:v>170</c:v>
                </c:pt>
                <c:pt idx="8065">
                  <c:v>240</c:v>
                </c:pt>
                <c:pt idx="8066">
                  <c:v>168</c:v>
                </c:pt>
                <c:pt idx="8067">
                  <c:v>168</c:v>
                </c:pt>
                <c:pt idx="8068">
                  <c:v>250</c:v>
                </c:pt>
                <c:pt idx="8069">
                  <c:v>236</c:v>
                </c:pt>
                <c:pt idx="8070">
                  <c:v>150</c:v>
                </c:pt>
                <c:pt idx="8071">
                  <c:v>222</c:v>
                </c:pt>
                <c:pt idx="8072">
                  <c:v>162</c:v>
                </c:pt>
                <c:pt idx="8073">
                  <c:v>200</c:v>
                </c:pt>
                <c:pt idx="8074">
                  <c:v>200</c:v>
                </c:pt>
                <c:pt idx="8075">
                  <c:v>170</c:v>
                </c:pt>
                <c:pt idx="8076">
                  <c:v>170</c:v>
                </c:pt>
                <c:pt idx="8077">
                  <c:v>170</c:v>
                </c:pt>
                <c:pt idx="8078">
                  <c:v>217</c:v>
                </c:pt>
                <c:pt idx="8079">
                  <c:v>190</c:v>
                </c:pt>
                <c:pt idx="8080">
                  <c:v>170</c:v>
                </c:pt>
                <c:pt idx="8081">
                  <c:v>170</c:v>
                </c:pt>
                <c:pt idx="8082">
                  <c:v>250</c:v>
                </c:pt>
                <c:pt idx="8083">
                  <c:v>227</c:v>
                </c:pt>
                <c:pt idx="8084">
                  <c:v>200</c:v>
                </c:pt>
                <c:pt idx="8085">
                  <c:v>250</c:v>
                </c:pt>
                <c:pt idx="8086">
                  <c:v>170</c:v>
                </c:pt>
                <c:pt idx="8087">
                  <c:v>130</c:v>
                </c:pt>
                <c:pt idx="8088">
                  <c:v>200</c:v>
                </c:pt>
                <c:pt idx="8089">
                  <c:v>200</c:v>
                </c:pt>
                <c:pt idx="8090">
                  <c:v>130</c:v>
                </c:pt>
                <c:pt idx="8091">
                  <c:v>200</c:v>
                </c:pt>
                <c:pt idx="8092">
                  <c:v>170</c:v>
                </c:pt>
                <c:pt idx="8093">
                  <c:v>190</c:v>
                </c:pt>
                <c:pt idx="8094">
                  <c:v>170</c:v>
                </c:pt>
                <c:pt idx="8095">
                  <c:v>200</c:v>
                </c:pt>
                <c:pt idx="8096">
                  <c:v>190</c:v>
                </c:pt>
                <c:pt idx="8097">
                  <c:v>250</c:v>
                </c:pt>
                <c:pt idx="8098">
                  <c:v>200</c:v>
                </c:pt>
                <c:pt idx="8099">
                  <c:v>250</c:v>
                </c:pt>
                <c:pt idx="8100">
                  <c:v>170</c:v>
                </c:pt>
                <c:pt idx="8101">
                  <c:v>121</c:v>
                </c:pt>
                <c:pt idx="8102">
                  <c:v>168</c:v>
                </c:pt>
                <c:pt idx="8103">
                  <c:v>121</c:v>
                </c:pt>
                <c:pt idx="8104">
                  <c:v>285</c:v>
                </c:pt>
                <c:pt idx="8105">
                  <c:v>287</c:v>
                </c:pt>
                <c:pt idx="8106">
                  <c:v>270</c:v>
                </c:pt>
                <c:pt idx="8107">
                  <c:v>287</c:v>
                </c:pt>
                <c:pt idx="8108">
                  <c:v>285</c:v>
                </c:pt>
                <c:pt idx="8109">
                  <c:v>288</c:v>
                </c:pt>
                <c:pt idx="8110">
                  <c:v>270</c:v>
                </c:pt>
                <c:pt idx="8111">
                  <c:v>285</c:v>
                </c:pt>
                <c:pt idx="8112">
                  <c:v>285</c:v>
                </c:pt>
                <c:pt idx="8113">
                  <c:v>270</c:v>
                </c:pt>
                <c:pt idx="8114">
                  <c:v>288</c:v>
                </c:pt>
                <c:pt idx="8115">
                  <c:v>285</c:v>
                </c:pt>
                <c:pt idx="8116">
                  <c:v>285</c:v>
                </c:pt>
                <c:pt idx="8117">
                  <c:v>270</c:v>
                </c:pt>
                <c:pt idx="8118">
                  <c:v>252</c:v>
                </c:pt>
                <c:pt idx="8119">
                  <c:v>270</c:v>
                </c:pt>
                <c:pt idx="8120">
                  <c:v>252</c:v>
                </c:pt>
                <c:pt idx="8121">
                  <c:v>288</c:v>
                </c:pt>
                <c:pt idx="8122">
                  <c:v>280</c:v>
                </c:pt>
                <c:pt idx="8123">
                  <c:v>285</c:v>
                </c:pt>
                <c:pt idx="8124">
                  <c:v>288</c:v>
                </c:pt>
                <c:pt idx="8125">
                  <c:v>285</c:v>
                </c:pt>
                <c:pt idx="8126">
                  <c:v>270</c:v>
                </c:pt>
                <c:pt idx="8127">
                  <c:v>288</c:v>
                </c:pt>
                <c:pt idx="8128">
                  <c:v>270</c:v>
                </c:pt>
                <c:pt idx="8129">
                  <c:v>285</c:v>
                </c:pt>
                <c:pt idx="8130">
                  <c:v>270</c:v>
                </c:pt>
                <c:pt idx="8131">
                  <c:v>270</c:v>
                </c:pt>
                <c:pt idx="8132">
                  <c:v>250</c:v>
                </c:pt>
                <c:pt idx="8133">
                  <c:v>250</c:v>
                </c:pt>
                <c:pt idx="8134">
                  <c:v>270</c:v>
                </c:pt>
                <c:pt idx="8135">
                  <c:v>250</c:v>
                </c:pt>
                <c:pt idx="8136">
                  <c:v>288</c:v>
                </c:pt>
                <c:pt idx="8137">
                  <c:v>287</c:v>
                </c:pt>
                <c:pt idx="8138">
                  <c:v>288</c:v>
                </c:pt>
                <c:pt idx="8139">
                  <c:v>270</c:v>
                </c:pt>
                <c:pt idx="8140">
                  <c:v>288</c:v>
                </c:pt>
                <c:pt idx="8141">
                  <c:v>288</c:v>
                </c:pt>
                <c:pt idx="8142">
                  <c:v>288</c:v>
                </c:pt>
                <c:pt idx="8143">
                  <c:v>290</c:v>
                </c:pt>
                <c:pt idx="8144">
                  <c:v>270</c:v>
                </c:pt>
                <c:pt idx="8145">
                  <c:v>290</c:v>
                </c:pt>
                <c:pt idx="8146">
                  <c:v>270</c:v>
                </c:pt>
                <c:pt idx="8147">
                  <c:v>252</c:v>
                </c:pt>
                <c:pt idx="8148">
                  <c:v>270</c:v>
                </c:pt>
                <c:pt idx="8149">
                  <c:v>290</c:v>
                </c:pt>
                <c:pt idx="8150">
                  <c:v>290</c:v>
                </c:pt>
                <c:pt idx="8151">
                  <c:v>290</c:v>
                </c:pt>
                <c:pt idx="8152">
                  <c:v>288</c:v>
                </c:pt>
                <c:pt idx="8153">
                  <c:v>285</c:v>
                </c:pt>
                <c:pt idx="8154">
                  <c:v>287</c:v>
                </c:pt>
                <c:pt idx="8155">
                  <c:v>288</c:v>
                </c:pt>
                <c:pt idx="8156">
                  <c:v>288</c:v>
                </c:pt>
                <c:pt idx="8157">
                  <c:v>285</c:v>
                </c:pt>
                <c:pt idx="8158">
                  <c:v>270</c:v>
                </c:pt>
                <c:pt idx="8159">
                  <c:v>252</c:v>
                </c:pt>
                <c:pt idx="8160">
                  <c:v>288</c:v>
                </c:pt>
                <c:pt idx="8161">
                  <c:v>288</c:v>
                </c:pt>
                <c:pt idx="8162">
                  <c:v>288</c:v>
                </c:pt>
                <c:pt idx="8163">
                  <c:v>288</c:v>
                </c:pt>
                <c:pt idx="8164">
                  <c:v>285</c:v>
                </c:pt>
                <c:pt idx="8165">
                  <c:v>288</c:v>
                </c:pt>
                <c:pt idx="8166">
                  <c:v>270</c:v>
                </c:pt>
                <c:pt idx="8167">
                  <c:v>252</c:v>
                </c:pt>
                <c:pt idx="8168">
                  <c:v>285</c:v>
                </c:pt>
                <c:pt idx="8169">
                  <c:v>250</c:v>
                </c:pt>
                <c:pt idx="8170">
                  <c:v>250</c:v>
                </c:pt>
                <c:pt idx="8171">
                  <c:v>250</c:v>
                </c:pt>
                <c:pt idx="8172">
                  <c:v>170</c:v>
                </c:pt>
                <c:pt idx="8173">
                  <c:v>250</c:v>
                </c:pt>
                <c:pt idx="8174">
                  <c:v>170</c:v>
                </c:pt>
                <c:pt idx="8175">
                  <c:v>176</c:v>
                </c:pt>
                <c:pt idx="8176">
                  <c:v>176</c:v>
                </c:pt>
                <c:pt idx="8177">
                  <c:v>250</c:v>
                </c:pt>
                <c:pt idx="8178">
                  <c:v>227</c:v>
                </c:pt>
                <c:pt idx="8179">
                  <c:v>250</c:v>
                </c:pt>
                <c:pt idx="8180">
                  <c:v>250</c:v>
                </c:pt>
                <c:pt idx="8181">
                  <c:v>250</c:v>
                </c:pt>
                <c:pt idx="8182">
                  <c:v>227</c:v>
                </c:pt>
                <c:pt idx="8183">
                  <c:v>250</c:v>
                </c:pt>
                <c:pt idx="8184">
                  <c:v>227</c:v>
                </c:pt>
                <c:pt idx="8185">
                  <c:v>250</c:v>
                </c:pt>
                <c:pt idx="8186">
                  <c:v>250</c:v>
                </c:pt>
                <c:pt idx="8187">
                  <c:v>197</c:v>
                </c:pt>
                <c:pt idx="8188">
                  <c:v>250</c:v>
                </c:pt>
                <c:pt idx="8189">
                  <c:v>250</c:v>
                </c:pt>
                <c:pt idx="8190">
                  <c:v>250</c:v>
                </c:pt>
                <c:pt idx="8191">
                  <c:v>250</c:v>
                </c:pt>
                <c:pt idx="8192">
                  <c:v>250</c:v>
                </c:pt>
                <c:pt idx="8193">
                  <c:v>250</c:v>
                </c:pt>
                <c:pt idx="8194">
                  <c:v>170</c:v>
                </c:pt>
                <c:pt idx="8195">
                  <c:v>250</c:v>
                </c:pt>
                <c:pt idx="8196">
                  <c:v>250</c:v>
                </c:pt>
                <c:pt idx="8197">
                  <c:v>250</c:v>
                </c:pt>
                <c:pt idx="8198">
                  <c:v>176</c:v>
                </c:pt>
                <c:pt idx="8199">
                  <c:v>227</c:v>
                </c:pt>
                <c:pt idx="8200">
                  <c:v>250</c:v>
                </c:pt>
                <c:pt idx="8201">
                  <c:v>250</c:v>
                </c:pt>
                <c:pt idx="8202">
                  <c:v>170</c:v>
                </c:pt>
                <c:pt idx="8203">
                  <c:v>170</c:v>
                </c:pt>
                <c:pt idx="8204">
                  <c:v>227</c:v>
                </c:pt>
                <c:pt idx="8205">
                  <c:v>250</c:v>
                </c:pt>
                <c:pt idx="8206">
                  <c:v>250</c:v>
                </c:pt>
                <c:pt idx="8207">
                  <c:v>250</c:v>
                </c:pt>
                <c:pt idx="8208">
                  <c:v>248</c:v>
                </c:pt>
                <c:pt idx="8209">
                  <c:v>250</c:v>
                </c:pt>
                <c:pt idx="8210">
                  <c:v>250</c:v>
                </c:pt>
                <c:pt idx="8211">
                  <c:v>227</c:v>
                </c:pt>
                <c:pt idx="8212">
                  <c:v>250</c:v>
                </c:pt>
                <c:pt idx="8213">
                  <c:v>248</c:v>
                </c:pt>
                <c:pt idx="8214">
                  <c:v>250</c:v>
                </c:pt>
                <c:pt idx="8215">
                  <c:v>250</c:v>
                </c:pt>
                <c:pt idx="8216">
                  <c:v>250</c:v>
                </c:pt>
                <c:pt idx="8217">
                  <c:v>248</c:v>
                </c:pt>
                <c:pt idx="8218">
                  <c:v>248</c:v>
                </c:pt>
                <c:pt idx="8219">
                  <c:v>250</c:v>
                </c:pt>
                <c:pt idx="8220">
                  <c:v>248</c:v>
                </c:pt>
                <c:pt idx="8221">
                  <c:v>250</c:v>
                </c:pt>
                <c:pt idx="8222">
                  <c:v>176</c:v>
                </c:pt>
                <c:pt idx="8223">
                  <c:v>250</c:v>
                </c:pt>
                <c:pt idx="8224">
                  <c:v>250</c:v>
                </c:pt>
                <c:pt idx="8225">
                  <c:v>250</c:v>
                </c:pt>
                <c:pt idx="8226">
                  <c:v>250</c:v>
                </c:pt>
                <c:pt idx="8227">
                  <c:v>176</c:v>
                </c:pt>
                <c:pt idx="8228">
                  <c:v>250</c:v>
                </c:pt>
                <c:pt idx="8229">
                  <c:v>242</c:v>
                </c:pt>
                <c:pt idx="8230">
                  <c:v>227</c:v>
                </c:pt>
                <c:pt idx="8231">
                  <c:v>250</c:v>
                </c:pt>
                <c:pt idx="8232">
                  <c:v>250</c:v>
                </c:pt>
                <c:pt idx="8233">
                  <c:v>176</c:v>
                </c:pt>
                <c:pt idx="8234">
                  <c:v>248</c:v>
                </c:pt>
                <c:pt idx="8235">
                  <c:v>170</c:v>
                </c:pt>
                <c:pt idx="8236">
                  <c:v>250</c:v>
                </c:pt>
                <c:pt idx="8237">
                  <c:v>250</c:v>
                </c:pt>
                <c:pt idx="8238">
                  <c:v>115</c:v>
                </c:pt>
                <c:pt idx="8239">
                  <c:v>152</c:v>
                </c:pt>
                <c:pt idx="8240">
                  <c:v>95</c:v>
                </c:pt>
                <c:pt idx="8241">
                  <c:v>200</c:v>
                </c:pt>
                <c:pt idx="8242">
                  <c:v>200</c:v>
                </c:pt>
                <c:pt idx="8243">
                  <c:v>79</c:v>
                </c:pt>
                <c:pt idx="8244">
                  <c:v>200</c:v>
                </c:pt>
                <c:pt idx="8245">
                  <c:v>200</c:v>
                </c:pt>
                <c:pt idx="8246">
                  <c:v>150</c:v>
                </c:pt>
                <c:pt idx="8247">
                  <c:v>150</c:v>
                </c:pt>
                <c:pt idx="8248">
                  <c:v>150</c:v>
                </c:pt>
                <c:pt idx="8249">
                  <c:v>200</c:v>
                </c:pt>
                <c:pt idx="8250">
                  <c:v>150</c:v>
                </c:pt>
                <c:pt idx="8251">
                  <c:v>150</c:v>
                </c:pt>
                <c:pt idx="8252">
                  <c:v>150</c:v>
                </c:pt>
                <c:pt idx="8253">
                  <c:v>150</c:v>
                </c:pt>
                <c:pt idx="8254">
                  <c:v>200</c:v>
                </c:pt>
                <c:pt idx="8255">
                  <c:v>375</c:v>
                </c:pt>
                <c:pt idx="8256">
                  <c:v>79</c:v>
                </c:pt>
                <c:pt idx="8257">
                  <c:v>200</c:v>
                </c:pt>
                <c:pt idx="8258">
                  <c:v>200</c:v>
                </c:pt>
                <c:pt idx="8259">
                  <c:v>96</c:v>
                </c:pt>
                <c:pt idx="8260">
                  <c:v>96</c:v>
                </c:pt>
                <c:pt idx="8261">
                  <c:v>96</c:v>
                </c:pt>
                <c:pt idx="8262">
                  <c:v>375</c:v>
                </c:pt>
                <c:pt idx="8263">
                  <c:v>375</c:v>
                </c:pt>
                <c:pt idx="8264">
                  <c:v>150</c:v>
                </c:pt>
                <c:pt idx="8265">
                  <c:v>375</c:v>
                </c:pt>
                <c:pt idx="8266">
                  <c:v>150</c:v>
                </c:pt>
                <c:pt idx="8267">
                  <c:v>150</c:v>
                </c:pt>
                <c:pt idx="8268">
                  <c:v>150</c:v>
                </c:pt>
                <c:pt idx="8269">
                  <c:v>150</c:v>
                </c:pt>
                <c:pt idx="8270">
                  <c:v>150</c:v>
                </c:pt>
                <c:pt idx="8271">
                  <c:v>200</c:v>
                </c:pt>
                <c:pt idx="8272">
                  <c:v>201</c:v>
                </c:pt>
                <c:pt idx="8273">
                  <c:v>150</c:v>
                </c:pt>
                <c:pt idx="8274">
                  <c:v>200</c:v>
                </c:pt>
                <c:pt idx="8275">
                  <c:v>166</c:v>
                </c:pt>
                <c:pt idx="8276">
                  <c:v>148</c:v>
                </c:pt>
                <c:pt idx="8277">
                  <c:v>200</c:v>
                </c:pt>
                <c:pt idx="8278">
                  <c:v>200</c:v>
                </c:pt>
                <c:pt idx="8279">
                  <c:v>166</c:v>
                </c:pt>
                <c:pt idx="8280">
                  <c:v>166</c:v>
                </c:pt>
                <c:pt idx="8281">
                  <c:v>166</c:v>
                </c:pt>
                <c:pt idx="8282">
                  <c:v>166</c:v>
                </c:pt>
                <c:pt idx="8283">
                  <c:v>166</c:v>
                </c:pt>
                <c:pt idx="8284">
                  <c:v>166</c:v>
                </c:pt>
                <c:pt idx="8285">
                  <c:v>166</c:v>
                </c:pt>
                <c:pt idx="8286">
                  <c:v>166</c:v>
                </c:pt>
                <c:pt idx="8287">
                  <c:v>166</c:v>
                </c:pt>
                <c:pt idx="8288">
                  <c:v>98</c:v>
                </c:pt>
                <c:pt idx="8289">
                  <c:v>150</c:v>
                </c:pt>
                <c:pt idx="8290">
                  <c:v>200</c:v>
                </c:pt>
                <c:pt idx="8291">
                  <c:v>200</c:v>
                </c:pt>
                <c:pt idx="8292">
                  <c:v>150</c:v>
                </c:pt>
                <c:pt idx="8293">
                  <c:v>200</c:v>
                </c:pt>
                <c:pt idx="8294">
                  <c:v>150</c:v>
                </c:pt>
                <c:pt idx="8295">
                  <c:v>166</c:v>
                </c:pt>
                <c:pt idx="8296">
                  <c:v>166</c:v>
                </c:pt>
                <c:pt idx="8297">
                  <c:v>166</c:v>
                </c:pt>
                <c:pt idx="8298">
                  <c:v>166</c:v>
                </c:pt>
                <c:pt idx="8299">
                  <c:v>200</c:v>
                </c:pt>
                <c:pt idx="8300">
                  <c:v>150</c:v>
                </c:pt>
                <c:pt idx="8301">
                  <c:v>150</c:v>
                </c:pt>
                <c:pt idx="8302">
                  <c:v>150</c:v>
                </c:pt>
                <c:pt idx="8303">
                  <c:v>150</c:v>
                </c:pt>
                <c:pt idx="8304">
                  <c:v>150</c:v>
                </c:pt>
                <c:pt idx="8305">
                  <c:v>150</c:v>
                </c:pt>
                <c:pt idx="8306">
                  <c:v>148</c:v>
                </c:pt>
                <c:pt idx="8307">
                  <c:v>166</c:v>
                </c:pt>
                <c:pt idx="8308">
                  <c:v>165</c:v>
                </c:pt>
                <c:pt idx="8309">
                  <c:v>165</c:v>
                </c:pt>
                <c:pt idx="8310">
                  <c:v>150</c:v>
                </c:pt>
                <c:pt idx="8311">
                  <c:v>152</c:v>
                </c:pt>
                <c:pt idx="8312">
                  <c:v>74</c:v>
                </c:pt>
                <c:pt idx="8313">
                  <c:v>202</c:v>
                </c:pt>
                <c:pt idx="8314">
                  <c:v>74</c:v>
                </c:pt>
                <c:pt idx="8315">
                  <c:v>202</c:v>
                </c:pt>
                <c:pt idx="8316">
                  <c:v>98</c:v>
                </c:pt>
                <c:pt idx="8317">
                  <c:v>202</c:v>
                </c:pt>
                <c:pt idx="8318">
                  <c:v>165</c:v>
                </c:pt>
                <c:pt idx="8319">
                  <c:v>302</c:v>
                </c:pt>
                <c:pt idx="8320">
                  <c:v>155</c:v>
                </c:pt>
                <c:pt idx="8321">
                  <c:v>152</c:v>
                </c:pt>
                <c:pt idx="8322">
                  <c:v>202</c:v>
                </c:pt>
                <c:pt idx="8323">
                  <c:v>150</c:v>
                </c:pt>
                <c:pt idx="8324">
                  <c:v>93</c:v>
                </c:pt>
                <c:pt idx="8325">
                  <c:v>201</c:v>
                </c:pt>
                <c:pt idx="8326">
                  <c:v>93</c:v>
                </c:pt>
                <c:pt idx="8327">
                  <c:v>201</c:v>
                </c:pt>
                <c:pt idx="8328">
                  <c:v>201</c:v>
                </c:pt>
                <c:pt idx="8329">
                  <c:v>93</c:v>
                </c:pt>
                <c:pt idx="8330">
                  <c:v>201</c:v>
                </c:pt>
                <c:pt idx="8331">
                  <c:v>201</c:v>
                </c:pt>
                <c:pt idx="8332">
                  <c:v>93</c:v>
                </c:pt>
                <c:pt idx="8333">
                  <c:v>162</c:v>
                </c:pt>
                <c:pt idx="8334">
                  <c:v>162</c:v>
                </c:pt>
                <c:pt idx="8335">
                  <c:v>162</c:v>
                </c:pt>
                <c:pt idx="8336">
                  <c:v>162</c:v>
                </c:pt>
                <c:pt idx="8337">
                  <c:v>160</c:v>
                </c:pt>
                <c:pt idx="8338">
                  <c:v>81</c:v>
                </c:pt>
                <c:pt idx="8339">
                  <c:v>201</c:v>
                </c:pt>
                <c:pt idx="8340">
                  <c:v>150</c:v>
                </c:pt>
                <c:pt idx="8341">
                  <c:v>150</c:v>
                </c:pt>
                <c:pt idx="8342">
                  <c:v>150</c:v>
                </c:pt>
                <c:pt idx="8343">
                  <c:v>165</c:v>
                </c:pt>
                <c:pt idx="8344">
                  <c:v>98</c:v>
                </c:pt>
                <c:pt idx="8345">
                  <c:v>166</c:v>
                </c:pt>
                <c:pt idx="8346">
                  <c:v>166</c:v>
                </c:pt>
                <c:pt idx="8347">
                  <c:v>150</c:v>
                </c:pt>
                <c:pt idx="8348">
                  <c:v>166</c:v>
                </c:pt>
                <c:pt idx="8349">
                  <c:v>150</c:v>
                </c:pt>
                <c:pt idx="8350">
                  <c:v>150</c:v>
                </c:pt>
                <c:pt idx="8351">
                  <c:v>166</c:v>
                </c:pt>
                <c:pt idx="8352">
                  <c:v>166</c:v>
                </c:pt>
                <c:pt idx="8353">
                  <c:v>150</c:v>
                </c:pt>
                <c:pt idx="8354">
                  <c:v>150</c:v>
                </c:pt>
                <c:pt idx="8355">
                  <c:v>166</c:v>
                </c:pt>
                <c:pt idx="8356">
                  <c:v>166</c:v>
                </c:pt>
                <c:pt idx="8357">
                  <c:v>150</c:v>
                </c:pt>
                <c:pt idx="8358">
                  <c:v>166</c:v>
                </c:pt>
                <c:pt idx="8359">
                  <c:v>166</c:v>
                </c:pt>
                <c:pt idx="8360">
                  <c:v>166</c:v>
                </c:pt>
                <c:pt idx="8361">
                  <c:v>150</c:v>
                </c:pt>
                <c:pt idx="8362">
                  <c:v>201</c:v>
                </c:pt>
                <c:pt idx="8363">
                  <c:v>165</c:v>
                </c:pt>
                <c:pt idx="8364">
                  <c:v>165</c:v>
                </c:pt>
                <c:pt idx="8365">
                  <c:v>165</c:v>
                </c:pt>
                <c:pt idx="8366">
                  <c:v>302</c:v>
                </c:pt>
                <c:pt idx="8367">
                  <c:v>302</c:v>
                </c:pt>
                <c:pt idx="8368">
                  <c:v>302</c:v>
                </c:pt>
                <c:pt idx="8369">
                  <c:v>74</c:v>
                </c:pt>
                <c:pt idx="8370">
                  <c:v>303</c:v>
                </c:pt>
                <c:pt idx="8371">
                  <c:v>150</c:v>
                </c:pt>
                <c:pt idx="8372">
                  <c:v>150</c:v>
                </c:pt>
                <c:pt idx="8373">
                  <c:v>166</c:v>
                </c:pt>
                <c:pt idx="8374">
                  <c:v>148</c:v>
                </c:pt>
                <c:pt idx="8375">
                  <c:v>98</c:v>
                </c:pt>
                <c:pt idx="8376">
                  <c:v>148</c:v>
                </c:pt>
                <c:pt idx="8377">
                  <c:v>150</c:v>
                </c:pt>
                <c:pt idx="8378">
                  <c:v>150</c:v>
                </c:pt>
                <c:pt idx="8379">
                  <c:v>150</c:v>
                </c:pt>
                <c:pt idx="8380">
                  <c:v>150</c:v>
                </c:pt>
                <c:pt idx="8381">
                  <c:v>150</c:v>
                </c:pt>
                <c:pt idx="8382">
                  <c:v>150</c:v>
                </c:pt>
                <c:pt idx="8383">
                  <c:v>150</c:v>
                </c:pt>
                <c:pt idx="8384">
                  <c:v>150</c:v>
                </c:pt>
                <c:pt idx="8385">
                  <c:v>150</c:v>
                </c:pt>
                <c:pt idx="8386">
                  <c:v>150</c:v>
                </c:pt>
                <c:pt idx="8387">
                  <c:v>152</c:v>
                </c:pt>
                <c:pt idx="8388">
                  <c:v>150</c:v>
                </c:pt>
                <c:pt idx="8389">
                  <c:v>152</c:v>
                </c:pt>
                <c:pt idx="8390">
                  <c:v>150</c:v>
                </c:pt>
                <c:pt idx="8391">
                  <c:v>150</c:v>
                </c:pt>
                <c:pt idx="8392">
                  <c:v>150</c:v>
                </c:pt>
                <c:pt idx="8393">
                  <c:v>150</c:v>
                </c:pt>
                <c:pt idx="8394">
                  <c:v>200</c:v>
                </c:pt>
                <c:pt idx="8395">
                  <c:v>305</c:v>
                </c:pt>
                <c:pt idx="8396">
                  <c:v>152</c:v>
                </c:pt>
                <c:pt idx="8397">
                  <c:v>152</c:v>
                </c:pt>
                <c:pt idx="8398">
                  <c:v>152</c:v>
                </c:pt>
                <c:pt idx="8399">
                  <c:v>152</c:v>
                </c:pt>
                <c:pt idx="8400">
                  <c:v>150</c:v>
                </c:pt>
                <c:pt idx="8401">
                  <c:v>152</c:v>
                </c:pt>
                <c:pt idx="8402">
                  <c:v>152</c:v>
                </c:pt>
                <c:pt idx="8403">
                  <c:v>152</c:v>
                </c:pt>
                <c:pt idx="8404">
                  <c:v>150</c:v>
                </c:pt>
                <c:pt idx="8405">
                  <c:v>152</c:v>
                </c:pt>
                <c:pt idx="8406">
                  <c:v>152</c:v>
                </c:pt>
                <c:pt idx="8407">
                  <c:v>150</c:v>
                </c:pt>
                <c:pt idx="8408">
                  <c:v>96</c:v>
                </c:pt>
                <c:pt idx="8409">
                  <c:v>150</c:v>
                </c:pt>
                <c:pt idx="8410">
                  <c:v>150</c:v>
                </c:pt>
                <c:pt idx="8411">
                  <c:v>152</c:v>
                </c:pt>
                <c:pt idx="8412">
                  <c:v>95</c:v>
                </c:pt>
                <c:pt idx="8413">
                  <c:v>152</c:v>
                </c:pt>
                <c:pt idx="8414">
                  <c:v>95</c:v>
                </c:pt>
                <c:pt idx="8415">
                  <c:v>152</c:v>
                </c:pt>
                <c:pt idx="8416">
                  <c:v>152</c:v>
                </c:pt>
                <c:pt idx="8417">
                  <c:v>200</c:v>
                </c:pt>
                <c:pt idx="8418">
                  <c:v>95</c:v>
                </c:pt>
                <c:pt idx="8419">
                  <c:v>201</c:v>
                </c:pt>
                <c:pt idx="8420">
                  <c:v>152</c:v>
                </c:pt>
                <c:pt idx="8421">
                  <c:v>95</c:v>
                </c:pt>
                <c:pt idx="8422">
                  <c:v>200</c:v>
                </c:pt>
                <c:pt idx="8423">
                  <c:v>152</c:v>
                </c:pt>
                <c:pt idx="8424">
                  <c:v>95</c:v>
                </c:pt>
                <c:pt idx="8425">
                  <c:v>150</c:v>
                </c:pt>
                <c:pt idx="8426">
                  <c:v>200</c:v>
                </c:pt>
                <c:pt idx="8427">
                  <c:v>200</c:v>
                </c:pt>
                <c:pt idx="8428">
                  <c:v>95</c:v>
                </c:pt>
                <c:pt idx="8429">
                  <c:v>200</c:v>
                </c:pt>
                <c:pt idx="8430">
                  <c:v>201</c:v>
                </c:pt>
                <c:pt idx="8431">
                  <c:v>96</c:v>
                </c:pt>
                <c:pt idx="8432">
                  <c:v>150</c:v>
                </c:pt>
                <c:pt idx="8433">
                  <c:v>200</c:v>
                </c:pt>
                <c:pt idx="8434">
                  <c:v>200</c:v>
                </c:pt>
                <c:pt idx="8435">
                  <c:v>150</c:v>
                </c:pt>
                <c:pt idx="8436">
                  <c:v>200</c:v>
                </c:pt>
                <c:pt idx="8437">
                  <c:v>305</c:v>
                </c:pt>
                <c:pt idx="8438">
                  <c:v>305</c:v>
                </c:pt>
                <c:pt idx="8439">
                  <c:v>305</c:v>
                </c:pt>
                <c:pt idx="8440">
                  <c:v>150</c:v>
                </c:pt>
                <c:pt idx="8441">
                  <c:v>200</c:v>
                </c:pt>
                <c:pt idx="8442">
                  <c:v>166</c:v>
                </c:pt>
                <c:pt idx="8443">
                  <c:v>166</c:v>
                </c:pt>
                <c:pt idx="8444">
                  <c:v>150</c:v>
                </c:pt>
                <c:pt idx="8445">
                  <c:v>166</c:v>
                </c:pt>
                <c:pt idx="8446">
                  <c:v>166</c:v>
                </c:pt>
                <c:pt idx="8447">
                  <c:v>166</c:v>
                </c:pt>
                <c:pt idx="8448">
                  <c:v>166</c:v>
                </c:pt>
                <c:pt idx="8449">
                  <c:v>166</c:v>
                </c:pt>
                <c:pt idx="8450">
                  <c:v>166</c:v>
                </c:pt>
                <c:pt idx="8451">
                  <c:v>166</c:v>
                </c:pt>
                <c:pt idx="8452">
                  <c:v>166</c:v>
                </c:pt>
                <c:pt idx="8453">
                  <c:v>150</c:v>
                </c:pt>
                <c:pt idx="8454">
                  <c:v>166</c:v>
                </c:pt>
                <c:pt idx="8455">
                  <c:v>150</c:v>
                </c:pt>
                <c:pt idx="8456">
                  <c:v>166</c:v>
                </c:pt>
                <c:pt idx="8457">
                  <c:v>148</c:v>
                </c:pt>
                <c:pt idx="8458">
                  <c:v>148</c:v>
                </c:pt>
                <c:pt idx="8459">
                  <c:v>166</c:v>
                </c:pt>
                <c:pt idx="8460">
                  <c:v>148</c:v>
                </c:pt>
                <c:pt idx="8461">
                  <c:v>148</c:v>
                </c:pt>
                <c:pt idx="8462">
                  <c:v>148</c:v>
                </c:pt>
                <c:pt idx="8463">
                  <c:v>148</c:v>
                </c:pt>
                <c:pt idx="8464">
                  <c:v>166</c:v>
                </c:pt>
                <c:pt idx="8465">
                  <c:v>166</c:v>
                </c:pt>
                <c:pt idx="8466">
                  <c:v>148</c:v>
                </c:pt>
                <c:pt idx="8467">
                  <c:v>148</c:v>
                </c:pt>
                <c:pt idx="8468">
                  <c:v>148</c:v>
                </c:pt>
                <c:pt idx="8469">
                  <c:v>148</c:v>
                </c:pt>
                <c:pt idx="8470">
                  <c:v>148</c:v>
                </c:pt>
                <c:pt idx="8471">
                  <c:v>98</c:v>
                </c:pt>
                <c:pt idx="8472">
                  <c:v>98</c:v>
                </c:pt>
                <c:pt idx="8473">
                  <c:v>148</c:v>
                </c:pt>
                <c:pt idx="8474">
                  <c:v>148</c:v>
                </c:pt>
                <c:pt idx="8475">
                  <c:v>148</c:v>
                </c:pt>
                <c:pt idx="8476">
                  <c:v>150</c:v>
                </c:pt>
                <c:pt idx="8477">
                  <c:v>166</c:v>
                </c:pt>
                <c:pt idx="8478">
                  <c:v>166</c:v>
                </c:pt>
                <c:pt idx="8479">
                  <c:v>150</c:v>
                </c:pt>
                <c:pt idx="8480">
                  <c:v>150</c:v>
                </c:pt>
                <c:pt idx="8481">
                  <c:v>166</c:v>
                </c:pt>
                <c:pt idx="8482">
                  <c:v>150</c:v>
                </c:pt>
                <c:pt idx="8483">
                  <c:v>166</c:v>
                </c:pt>
                <c:pt idx="8484">
                  <c:v>166</c:v>
                </c:pt>
                <c:pt idx="8485">
                  <c:v>166</c:v>
                </c:pt>
                <c:pt idx="8486">
                  <c:v>166</c:v>
                </c:pt>
                <c:pt idx="8487">
                  <c:v>166</c:v>
                </c:pt>
                <c:pt idx="8488">
                  <c:v>166</c:v>
                </c:pt>
                <c:pt idx="8489">
                  <c:v>150</c:v>
                </c:pt>
                <c:pt idx="8490">
                  <c:v>166</c:v>
                </c:pt>
                <c:pt idx="8491">
                  <c:v>150</c:v>
                </c:pt>
                <c:pt idx="8492">
                  <c:v>150</c:v>
                </c:pt>
                <c:pt idx="8493">
                  <c:v>166</c:v>
                </c:pt>
                <c:pt idx="8494">
                  <c:v>150</c:v>
                </c:pt>
                <c:pt idx="8495">
                  <c:v>166</c:v>
                </c:pt>
                <c:pt idx="8496">
                  <c:v>166</c:v>
                </c:pt>
                <c:pt idx="8497">
                  <c:v>150</c:v>
                </c:pt>
                <c:pt idx="8498">
                  <c:v>150</c:v>
                </c:pt>
                <c:pt idx="8499">
                  <c:v>166</c:v>
                </c:pt>
                <c:pt idx="8500">
                  <c:v>150</c:v>
                </c:pt>
                <c:pt idx="8501">
                  <c:v>150</c:v>
                </c:pt>
                <c:pt idx="8502">
                  <c:v>150</c:v>
                </c:pt>
                <c:pt idx="8503">
                  <c:v>150</c:v>
                </c:pt>
                <c:pt idx="8504">
                  <c:v>150</c:v>
                </c:pt>
                <c:pt idx="8505">
                  <c:v>96</c:v>
                </c:pt>
                <c:pt idx="8506">
                  <c:v>150</c:v>
                </c:pt>
                <c:pt idx="8507">
                  <c:v>98</c:v>
                </c:pt>
                <c:pt idx="8508">
                  <c:v>150</c:v>
                </c:pt>
                <c:pt idx="8509">
                  <c:v>150</c:v>
                </c:pt>
                <c:pt idx="8510">
                  <c:v>166</c:v>
                </c:pt>
                <c:pt idx="8511">
                  <c:v>115</c:v>
                </c:pt>
                <c:pt idx="8512">
                  <c:v>200</c:v>
                </c:pt>
                <c:pt idx="8513">
                  <c:v>134</c:v>
                </c:pt>
                <c:pt idx="8514">
                  <c:v>145</c:v>
                </c:pt>
                <c:pt idx="8515">
                  <c:v>208</c:v>
                </c:pt>
                <c:pt idx="8516">
                  <c:v>143</c:v>
                </c:pt>
                <c:pt idx="8517">
                  <c:v>207</c:v>
                </c:pt>
                <c:pt idx="8518">
                  <c:v>145</c:v>
                </c:pt>
                <c:pt idx="8519">
                  <c:v>145</c:v>
                </c:pt>
                <c:pt idx="8520">
                  <c:v>145</c:v>
                </c:pt>
                <c:pt idx="8521">
                  <c:v>145</c:v>
                </c:pt>
                <c:pt idx="8522">
                  <c:v>145</c:v>
                </c:pt>
                <c:pt idx="8523">
                  <c:v>207</c:v>
                </c:pt>
                <c:pt idx="8524">
                  <c:v>145</c:v>
                </c:pt>
                <c:pt idx="8525">
                  <c:v>145</c:v>
                </c:pt>
                <c:pt idx="8526">
                  <c:v>145</c:v>
                </c:pt>
                <c:pt idx="8527">
                  <c:v>145</c:v>
                </c:pt>
                <c:pt idx="8528">
                  <c:v>145</c:v>
                </c:pt>
                <c:pt idx="8529">
                  <c:v>208</c:v>
                </c:pt>
                <c:pt idx="8530">
                  <c:v>145</c:v>
                </c:pt>
                <c:pt idx="8531">
                  <c:v>99</c:v>
                </c:pt>
                <c:pt idx="8532">
                  <c:v>148</c:v>
                </c:pt>
                <c:pt idx="8533">
                  <c:v>208</c:v>
                </c:pt>
                <c:pt idx="8534">
                  <c:v>146</c:v>
                </c:pt>
                <c:pt idx="8535">
                  <c:v>146</c:v>
                </c:pt>
                <c:pt idx="8536">
                  <c:v>146</c:v>
                </c:pt>
                <c:pt idx="8537">
                  <c:v>146</c:v>
                </c:pt>
                <c:pt idx="8538">
                  <c:v>208</c:v>
                </c:pt>
                <c:pt idx="8539">
                  <c:v>208</c:v>
                </c:pt>
                <c:pt idx="8540">
                  <c:v>147</c:v>
                </c:pt>
                <c:pt idx="8541">
                  <c:v>147</c:v>
                </c:pt>
                <c:pt idx="8542">
                  <c:v>147</c:v>
                </c:pt>
                <c:pt idx="8543">
                  <c:v>98</c:v>
                </c:pt>
                <c:pt idx="8544">
                  <c:v>100</c:v>
                </c:pt>
                <c:pt idx="8545">
                  <c:v>98</c:v>
                </c:pt>
                <c:pt idx="8546">
                  <c:v>145</c:v>
                </c:pt>
                <c:pt idx="8547">
                  <c:v>99</c:v>
                </c:pt>
                <c:pt idx="8548">
                  <c:v>205</c:v>
                </c:pt>
                <c:pt idx="8549">
                  <c:v>148</c:v>
                </c:pt>
                <c:pt idx="8550">
                  <c:v>148</c:v>
                </c:pt>
                <c:pt idx="8551">
                  <c:v>148</c:v>
                </c:pt>
                <c:pt idx="8552">
                  <c:v>98</c:v>
                </c:pt>
                <c:pt idx="8553">
                  <c:v>98</c:v>
                </c:pt>
                <c:pt idx="8554">
                  <c:v>98</c:v>
                </c:pt>
                <c:pt idx="8555">
                  <c:v>148</c:v>
                </c:pt>
                <c:pt idx="8556">
                  <c:v>148</c:v>
                </c:pt>
                <c:pt idx="8557">
                  <c:v>148</c:v>
                </c:pt>
                <c:pt idx="8558">
                  <c:v>148</c:v>
                </c:pt>
                <c:pt idx="8559">
                  <c:v>148</c:v>
                </c:pt>
                <c:pt idx="8560">
                  <c:v>148</c:v>
                </c:pt>
                <c:pt idx="8561">
                  <c:v>148</c:v>
                </c:pt>
                <c:pt idx="8562">
                  <c:v>145</c:v>
                </c:pt>
                <c:pt idx="8563">
                  <c:v>145</c:v>
                </c:pt>
                <c:pt idx="8564">
                  <c:v>145</c:v>
                </c:pt>
                <c:pt idx="8565">
                  <c:v>145</c:v>
                </c:pt>
                <c:pt idx="8566">
                  <c:v>100</c:v>
                </c:pt>
                <c:pt idx="8567">
                  <c:v>100</c:v>
                </c:pt>
                <c:pt idx="8568">
                  <c:v>99</c:v>
                </c:pt>
                <c:pt idx="8569">
                  <c:v>99</c:v>
                </c:pt>
                <c:pt idx="8570">
                  <c:v>99</c:v>
                </c:pt>
                <c:pt idx="8571">
                  <c:v>99</c:v>
                </c:pt>
                <c:pt idx="8572">
                  <c:v>99</c:v>
                </c:pt>
                <c:pt idx="8573">
                  <c:v>99</c:v>
                </c:pt>
                <c:pt idx="8574">
                  <c:v>99</c:v>
                </c:pt>
                <c:pt idx="8575">
                  <c:v>99</c:v>
                </c:pt>
                <c:pt idx="8576">
                  <c:v>99</c:v>
                </c:pt>
                <c:pt idx="8577">
                  <c:v>145</c:v>
                </c:pt>
                <c:pt idx="8578">
                  <c:v>145</c:v>
                </c:pt>
                <c:pt idx="8579">
                  <c:v>148</c:v>
                </c:pt>
                <c:pt idx="8580">
                  <c:v>147</c:v>
                </c:pt>
                <c:pt idx="8581">
                  <c:v>147</c:v>
                </c:pt>
                <c:pt idx="8582">
                  <c:v>108</c:v>
                </c:pt>
                <c:pt idx="8583">
                  <c:v>207</c:v>
                </c:pt>
                <c:pt idx="8584">
                  <c:v>108</c:v>
                </c:pt>
                <c:pt idx="8585">
                  <c:v>108</c:v>
                </c:pt>
                <c:pt idx="8586">
                  <c:v>108</c:v>
                </c:pt>
                <c:pt idx="8587">
                  <c:v>138</c:v>
                </c:pt>
                <c:pt idx="8588">
                  <c:v>138</c:v>
                </c:pt>
                <c:pt idx="8589">
                  <c:v>109</c:v>
                </c:pt>
                <c:pt idx="8590">
                  <c:v>109</c:v>
                </c:pt>
                <c:pt idx="8591">
                  <c:v>109</c:v>
                </c:pt>
                <c:pt idx="8592">
                  <c:v>109</c:v>
                </c:pt>
                <c:pt idx="8593">
                  <c:v>109</c:v>
                </c:pt>
                <c:pt idx="8594">
                  <c:v>109</c:v>
                </c:pt>
                <c:pt idx="8595">
                  <c:v>109</c:v>
                </c:pt>
                <c:pt idx="8596">
                  <c:v>208</c:v>
                </c:pt>
                <c:pt idx="8597">
                  <c:v>138</c:v>
                </c:pt>
                <c:pt idx="8598">
                  <c:v>138</c:v>
                </c:pt>
                <c:pt idx="8599">
                  <c:v>138</c:v>
                </c:pt>
                <c:pt idx="8600">
                  <c:v>138</c:v>
                </c:pt>
                <c:pt idx="8601">
                  <c:v>138</c:v>
                </c:pt>
                <c:pt idx="8602">
                  <c:v>138</c:v>
                </c:pt>
                <c:pt idx="8603">
                  <c:v>138</c:v>
                </c:pt>
                <c:pt idx="8604">
                  <c:v>138</c:v>
                </c:pt>
                <c:pt idx="8605">
                  <c:v>109</c:v>
                </c:pt>
                <c:pt idx="8606">
                  <c:v>109</c:v>
                </c:pt>
                <c:pt idx="8607">
                  <c:v>109</c:v>
                </c:pt>
                <c:pt idx="8608">
                  <c:v>109</c:v>
                </c:pt>
                <c:pt idx="8609">
                  <c:v>109</c:v>
                </c:pt>
                <c:pt idx="8610">
                  <c:v>208</c:v>
                </c:pt>
                <c:pt idx="8611">
                  <c:v>108</c:v>
                </c:pt>
                <c:pt idx="8612">
                  <c:v>138</c:v>
                </c:pt>
                <c:pt idx="8613">
                  <c:v>147</c:v>
                </c:pt>
                <c:pt idx="8614">
                  <c:v>108</c:v>
                </c:pt>
                <c:pt idx="8615">
                  <c:v>108</c:v>
                </c:pt>
                <c:pt idx="8616">
                  <c:v>147</c:v>
                </c:pt>
                <c:pt idx="8617">
                  <c:v>147</c:v>
                </c:pt>
                <c:pt idx="8618">
                  <c:v>147</c:v>
                </c:pt>
                <c:pt idx="8619">
                  <c:v>146</c:v>
                </c:pt>
                <c:pt idx="8620">
                  <c:v>146</c:v>
                </c:pt>
                <c:pt idx="8621">
                  <c:v>146</c:v>
                </c:pt>
                <c:pt idx="8622">
                  <c:v>98</c:v>
                </c:pt>
                <c:pt idx="8623">
                  <c:v>145</c:v>
                </c:pt>
                <c:pt idx="8624">
                  <c:v>99</c:v>
                </c:pt>
                <c:pt idx="8625">
                  <c:v>99</c:v>
                </c:pt>
                <c:pt idx="8626">
                  <c:v>98</c:v>
                </c:pt>
                <c:pt idx="8627">
                  <c:v>98</c:v>
                </c:pt>
                <c:pt idx="8628">
                  <c:v>98</c:v>
                </c:pt>
                <c:pt idx="8629">
                  <c:v>98</c:v>
                </c:pt>
                <c:pt idx="8630">
                  <c:v>108</c:v>
                </c:pt>
                <c:pt idx="8631">
                  <c:v>98</c:v>
                </c:pt>
                <c:pt idx="8632">
                  <c:v>98</c:v>
                </c:pt>
                <c:pt idx="8633">
                  <c:v>145</c:v>
                </c:pt>
                <c:pt idx="8634">
                  <c:v>145</c:v>
                </c:pt>
                <c:pt idx="8635">
                  <c:v>146</c:v>
                </c:pt>
                <c:pt idx="8636">
                  <c:v>146</c:v>
                </c:pt>
                <c:pt idx="8637">
                  <c:v>146</c:v>
                </c:pt>
                <c:pt idx="8638">
                  <c:v>146</c:v>
                </c:pt>
                <c:pt idx="8639">
                  <c:v>103</c:v>
                </c:pt>
                <c:pt idx="8640">
                  <c:v>103</c:v>
                </c:pt>
                <c:pt idx="8641">
                  <c:v>109</c:v>
                </c:pt>
                <c:pt idx="8642">
                  <c:v>109</c:v>
                </c:pt>
                <c:pt idx="8643">
                  <c:v>208</c:v>
                </c:pt>
                <c:pt idx="8644">
                  <c:v>108</c:v>
                </c:pt>
                <c:pt idx="8645">
                  <c:v>108</c:v>
                </c:pt>
                <c:pt idx="8646">
                  <c:v>146</c:v>
                </c:pt>
                <c:pt idx="8647">
                  <c:v>148</c:v>
                </c:pt>
                <c:pt idx="8648">
                  <c:v>148</c:v>
                </c:pt>
                <c:pt idx="8649">
                  <c:v>148</c:v>
                </c:pt>
                <c:pt idx="8650">
                  <c:v>210</c:v>
                </c:pt>
                <c:pt idx="8651">
                  <c:v>210</c:v>
                </c:pt>
                <c:pt idx="8652">
                  <c:v>210</c:v>
                </c:pt>
                <c:pt idx="8653">
                  <c:v>140</c:v>
                </c:pt>
                <c:pt idx="8654">
                  <c:v>140</c:v>
                </c:pt>
                <c:pt idx="8655">
                  <c:v>140</c:v>
                </c:pt>
                <c:pt idx="8656">
                  <c:v>140</c:v>
                </c:pt>
                <c:pt idx="8657">
                  <c:v>210</c:v>
                </c:pt>
                <c:pt idx="8658">
                  <c:v>210</c:v>
                </c:pt>
                <c:pt idx="8659">
                  <c:v>140</c:v>
                </c:pt>
                <c:pt idx="8660">
                  <c:v>140</c:v>
                </c:pt>
                <c:pt idx="8661">
                  <c:v>210</c:v>
                </c:pt>
                <c:pt idx="8662">
                  <c:v>210</c:v>
                </c:pt>
                <c:pt idx="8663">
                  <c:v>210</c:v>
                </c:pt>
                <c:pt idx="8664">
                  <c:v>210</c:v>
                </c:pt>
                <c:pt idx="8665">
                  <c:v>140</c:v>
                </c:pt>
                <c:pt idx="8666">
                  <c:v>140</c:v>
                </c:pt>
                <c:pt idx="8667">
                  <c:v>140</c:v>
                </c:pt>
                <c:pt idx="8668">
                  <c:v>140</c:v>
                </c:pt>
                <c:pt idx="8669">
                  <c:v>210</c:v>
                </c:pt>
                <c:pt idx="8670">
                  <c:v>140</c:v>
                </c:pt>
                <c:pt idx="8671">
                  <c:v>210</c:v>
                </c:pt>
                <c:pt idx="8672">
                  <c:v>208</c:v>
                </c:pt>
                <c:pt idx="8673">
                  <c:v>208</c:v>
                </c:pt>
                <c:pt idx="8674">
                  <c:v>140</c:v>
                </c:pt>
                <c:pt idx="8675">
                  <c:v>206</c:v>
                </c:pt>
                <c:pt idx="8676">
                  <c:v>101</c:v>
                </c:pt>
                <c:pt idx="8677">
                  <c:v>140</c:v>
                </c:pt>
                <c:pt idx="8678">
                  <c:v>140</c:v>
                </c:pt>
                <c:pt idx="8679">
                  <c:v>206</c:v>
                </c:pt>
                <c:pt idx="8680">
                  <c:v>140</c:v>
                </c:pt>
                <c:pt idx="8681">
                  <c:v>140</c:v>
                </c:pt>
                <c:pt idx="8682">
                  <c:v>210</c:v>
                </c:pt>
                <c:pt idx="8683">
                  <c:v>140</c:v>
                </c:pt>
                <c:pt idx="8684">
                  <c:v>140</c:v>
                </c:pt>
                <c:pt idx="8685">
                  <c:v>208</c:v>
                </c:pt>
                <c:pt idx="8686">
                  <c:v>140</c:v>
                </c:pt>
                <c:pt idx="8687">
                  <c:v>140</c:v>
                </c:pt>
                <c:pt idx="8688">
                  <c:v>140</c:v>
                </c:pt>
                <c:pt idx="8689">
                  <c:v>140</c:v>
                </c:pt>
                <c:pt idx="8690">
                  <c:v>140</c:v>
                </c:pt>
                <c:pt idx="8691">
                  <c:v>208</c:v>
                </c:pt>
                <c:pt idx="8692">
                  <c:v>101</c:v>
                </c:pt>
                <c:pt idx="8693">
                  <c:v>208</c:v>
                </c:pt>
                <c:pt idx="8694">
                  <c:v>208</c:v>
                </c:pt>
                <c:pt idx="8695">
                  <c:v>208</c:v>
                </c:pt>
                <c:pt idx="8696">
                  <c:v>208</c:v>
                </c:pt>
                <c:pt idx="8697">
                  <c:v>208</c:v>
                </c:pt>
                <c:pt idx="8698">
                  <c:v>140</c:v>
                </c:pt>
                <c:pt idx="8699">
                  <c:v>140</c:v>
                </c:pt>
                <c:pt idx="8700">
                  <c:v>208</c:v>
                </c:pt>
                <c:pt idx="8701">
                  <c:v>140</c:v>
                </c:pt>
                <c:pt idx="8702">
                  <c:v>140</c:v>
                </c:pt>
                <c:pt idx="8703">
                  <c:v>140</c:v>
                </c:pt>
                <c:pt idx="8704">
                  <c:v>140</c:v>
                </c:pt>
                <c:pt idx="8705">
                  <c:v>140</c:v>
                </c:pt>
                <c:pt idx="8706">
                  <c:v>103</c:v>
                </c:pt>
                <c:pt idx="8707">
                  <c:v>208</c:v>
                </c:pt>
                <c:pt idx="8708">
                  <c:v>210</c:v>
                </c:pt>
                <c:pt idx="8709">
                  <c:v>210</c:v>
                </c:pt>
                <c:pt idx="8710">
                  <c:v>140</c:v>
                </c:pt>
                <c:pt idx="8711">
                  <c:v>140</c:v>
                </c:pt>
                <c:pt idx="8712">
                  <c:v>210</c:v>
                </c:pt>
                <c:pt idx="8713">
                  <c:v>210</c:v>
                </c:pt>
                <c:pt idx="8714">
                  <c:v>208</c:v>
                </c:pt>
                <c:pt idx="8715">
                  <c:v>140</c:v>
                </c:pt>
                <c:pt idx="8716">
                  <c:v>140</c:v>
                </c:pt>
                <c:pt idx="8717">
                  <c:v>206</c:v>
                </c:pt>
                <c:pt idx="8718">
                  <c:v>148</c:v>
                </c:pt>
                <c:pt idx="8719">
                  <c:v>148</c:v>
                </c:pt>
                <c:pt idx="8720">
                  <c:v>148</c:v>
                </c:pt>
                <c:pt idx="8721">
                  <c:v>148</c:v>
                </c:pt>
                <c:pt idx="8722">
                  <c:v>148</c:v>
                </c:pt>
                <c:pt idx="8723">
                  <c:v>148</c:v>
                </c:pt>
                <c:pt idx="8724">
                  <c:v>148</c:v>
                </c:pt>
                <c:pt idx="8725">
                  <c:v>148</c:v>
                </c:pt>
                <c:pt idx="8726">
                  <c:v>148</c:v>
                </c:pt>
                <c:pt idx="8727">
                  <c:v>148</c:v>
                </c:pt>
                <c:pt idx="8728">
                  <c:v>148</c:v>
                </c:pt>
                <c:pt idx="8729">
                  <c:v>98</c:v>
                </c:pt>
                <c:pt idx="8730">
                  <c:v>148</c:v>
                </c:pt>
                <c:pt idx="8731">
                  <c:v>148</c:v>
                </c:pt>
                <c:pt idx="8732">
                  <c:v>148</c:v>
                </c:pt>
                <c:pt idx="8733">
                  <c:v>98</c:v>
                </c:pt>
                <c:pt idx="8734">
                  <c:v>148</c:v>
                </c:pt>
                <c:pt idx="8735">
                  <c:v>98</c:v>
                </c:pt>
                <c:pt idx="8736">
                  <c:v>148</c:v>
                </c:pt>
                <c:pt idx="8737">
                  <c:v>98</c:v>
                </c:pt>
                <c:pt idx="8738">
                  <c:v>98</c:v>
                </c:pt>
                <c:pt idx="8739">
                  <c:v>98</c:v>
                </c:pt>
                <c:pt idx="8740">
                  <c:v>98</c:v>
                </c:pt>
                <c:pt idx="8741">
                  <c:v>98</c:v>
                </c:pt>
                <c:pt idx="8742">
                  <c:v>98</c:v>
                </c:pt>
                <c:pt idx="8743">
                  <c:v>148</c:v>
                </c:pt>
                <c:pt idx="8744">
                  <c:v>148</c:v>
                </c:pt>
                <c:pt idx="8745">
                  <c:v>148</c:v>
                </c:pt>
                <c:pt idx="8746">
                  <c:v>205</c:v>
                </c:pt>
                <c:pt idx="8747">
                  <c:v>148</c:v>
                </c:pt>
                <c:pt idx="8748">
                  <c:v>148</c:v>
                </c:pt>
                <c:pt idx="8749">
                  <c:v>148</c:v>
                </c:pt>
                <c:pt idx="8750">
                  <c:v>148</c:v>
                </c:pt>
                <c:pt idx="8751">
                  <c:v>205</c:v>
                </c:pt>
                <c:pt idx="8752">
                  <c:v>140</c:v>
                </c:pt>
                <c:pt idx="8753">
                  <c:v>206</c:v>
                </c:pt>
                <c:pt idx="8754">
                  <c:v>140</c:v>
                </c:pt>
                <c:pt idx="8755">
                  <c:v>206</c:v>
                </c:pt>
                <c:pt idx="8756">
                  <c:v>206</c:v>
                </c:pt>
                <c:pt idx="8757">
                  <c:v>148</c:v>
                </c:pt>
                <c:pt idx="8758">
                  <c:v>148</c:v>
                </c:pt>
                <c:pt idx="8759">
                  <c:v>148</c:v>
                </c:pt>
                <c:pt idx="8760">
                  <c:v>148</c:v>
                </c:pt>
                <c:pt idx="8761">
                  <c:v>148</c:v>
                </c:pt>
                <c:pt idx="8762">
                  <c:v>148</c:v>
                </c:pt>
                <c:pt idx="8763">
                  <c:v>148</c:v>
                </c:pt>
                <c:pt idx="8764">
                  <c:v>148</c:v>
                </c:pt>
                <c:pt idx="8765">
                  <c:v>148</c:v>
                </c:pt>
                <c:pt idx="8766">
                  <c:v>148</c:v>
                </c:pt>
                <c:pt idx="8767">
                  <c:v>207</c:v>
                </c:pt>
                <c:pt idx="8768">
                  <c:v>148</c:v>
                </c:pt>
                <c:pt idx="8769">
                  <c:v>148</c:v>
                </c:pt>
                <c:pt idx="8770">
                  <c:v>148</c:v>
                </c:pt>
                <c:pt idx="8771">
                  <c:v>148</c:v>
                </c:pt>
                <c:pt idx="8772">
                  <c:v>148</c:v>
                </c:pt>
                <c:pt idx="8773">
                  <c:v>148</c:v>
                </c:pt>
                <c:pt idx="8774">
                  <c:v>148</c:v>
                </c:pt>
                <c:pt idx="8775">
                  <c:v>108</c:v>
                </c:pt>
                <c:pt idx="8776">
                  <c:v>148</c:v>
                </c:pt>
                <c:pt idx="8777">
                  <c:v>148</c:v>
                </c:pt>
                <c:pt idx="8778">
                  <c:v>148</c:v>
                </c:pt>
                <c:pt idx="8779">
                  <c:v>148</c:v>
                </c:pt>
                <c:pt idx="8780">
                  <c:v>148</c:v>
                </c:pt>
                <c:pt idx="8781">
                  <c:v>148</c:v>
                </c:pt>
                <c:pt idx="8782">
                  <c:v>148</c:v>
                </c:pt>
                <c:pt idx="8783">
                  <c:v>148</c:v>
                </c:pt>
                <c:pt idx="8784">
                  <c:v>208</c:v>
                </c:pt>
                <c:pt idx="8785">
                  <c:v>138</c:v>
                </c:pt>
                <c:pt idx="8786">
                  <c:v>138</c:v>
                </c:pt>
                <c:pt idx="8787">
                  <c:v>106</c:v>
                </c:pt>
                <c:pt idx="8788">
                  <c:v>106</c:v>
                </c:pt>
                <c:pt idx="8789">
                  <c:v>210</c:v>
                </c:pt>
                <c:pt idx="8790">
                  <c:v>138</c:v>
                </c:pt>
                <c:pt idx="8791">
                  <c:v>138</c:v>
                </c:pt>
                <c:pt idx="8792">
                  <c:v>138</c:v>
                </c:pt>
                <c:pt idx="8793">
                  <c:v>138</c:v>
                </c:pt>
                <c:pt idx="8794">
                  <c:v>138</c:v>
                </c:pt>
                <c:pt idx="8795">
                  <c:v>138</c:v>
                </c:pt>
                <c:pt idx="8796">
                  <c:v>138</c:v>
                </c:pt>
                <c:pt idx="8797">
                  <c:v>138</c:v>
                </c:pt>
                <c:pt idx="8798">
                  <c:v>138</c:v>
                </c:pt>
                <c:pt idx="8799">
                  <c:v>138</c:v>
                </c:pt>
                <c:pt idx="8800">
                  <c:v>138</c:v>
                </c:pt>
                <c:pt idx="8801">
                  <c:v>106</c:v>
                </c:pt>
                <c:pt idx="8802">
                  <c:v>138</c:v>
                </c:pt>
                <c:pt idx="8803">
                  <c:v>138</c:v>
                </c:pt>
                <c:pt idx="8804">
                  <c:v>138</c:v>
                </c:pt>
                <c:pt idx="8805">
                  <c:v>138</c:v>
                </c:pt>
                <c:pt idx="8806">
                  <c:v>138</c:v>
                </c:pt>
                <c:pt idx="8807">
                  <c:v>138</c:v>
                </c:pt>
                <c:pt idx="8808">
                  <c:v>138</c:v>
                </c:pt>
                <c:pt idx="8809">
                  <c:v>138</c:v>
                </c:pt>
                <c:pt idx="8810">
                  <c:v>138</c:v>
                </c:pt>
                <c:pt idx="8811">
                  <c:v>210</c:v>
                </c:pt>
                <c:pt idx="8812">
                  <c:v>138</c:v>
                </c:pt>
                <c:pt idx="8813">
                  <c:v>210</c:v>
                </c:pt>
                <c:pt idx="8814">
                  <c:v>138</c:v>
                </c:pt>
                <c:pt idx="8815">
                  <c:v>138</c:v>
                </c:pt>
                <c:pt idx="8816">
                  <c:v>138</c:v>
                </c:pt>
                <c:pt idx="8817">
                  <c:v>138</c:v>
                </c:pt>
                <c:pt idx="8818">
                  <c:v>138</c:v>
                </c:pt>
                <c:pt idx="8819">
                  <c:v>210</c:v>
                </c:pt>
                <c:pt idx="8820">
                  <c:v>210</c:v>
                </c:pt>
                <c:pt idx="8821">
                  <c:v>106</c:v>
                </c:pt>
                <c:pt idx="8822">
                  <c:v>210</c:v>
                </c:pt>
                <c:pt idx="8823">
                  <c:v>106</c:v>
                </c:pt>
                <c:pt idx="8824">
                  <c:v>106</c:v>
                </c:pt>
                <c:pt idx="8825">
                  <c:v>210</c:v>
                </c:pt>
                <c:pt idx="8826">
                  <c:v>210</c:v>
                </c:pt>
                <c:pt idx="8827">
                  <c:v>140</c:v>
                </c:pt>
                <c:pt idx="8828">
                  <c:v>140</c:v>
                </c:pt>
                <c:pt idx="8829">
                  <c:v>140</c:v>
                </c:pt>
                <c:pt idx="8830">
                  <c:v>140</c:v>
                </c:pt>
                <c:pt idx="8831">
                  <c:v>210</c:v>
                </c:pt>
                <c:pt idx="8832">
                  <c:v>140</c:v>
                </c:pt>
                <c:pt idx="8833">
                  <c:v>140</c:v>
                </c:pt>
                <c:pt idx="8834">
                  <c:v>106</c:v>
                </c:pt>
                <c:pt idx="8835">
                  <c:v>210</c:v>
                </c:pt>
                <c:pt idx="8836">
                  <c:v>106</c:v>
                </c:pt>
                <c:pt idx="8837">
                  <c:v>106</c:v>
                </c:pt>
                <c:pt idx="8838">
                  <c:v>140</c:v>
                </c:pt>
                <c:pt idx="8839">
                  <c:v>106</c:v>
                </c:pt>
                <c:pt idx="8840">
                  <c:v>140</c:v>
                </c:pt>
                <c:pt idx="8841">
                  <c:v>210</c:v>
                </c:pt>
                <c:pt idx="8842">
                  <c:v>210</c:v>
                </c:pt>
                <c:pt idx="8843">
                  <c:v>210</c:v>
                </c:pt>
                <c:pt idx="8844">
                  <c:v>106</c:v>
                </c:pt>
                <c:pt idx="8845">
                  <c:v>106</c:v>
                </c:pt>
                <c:pt idx="8846">
                  <c:v>210</c:v>
                </c:pt>
                <c:pt idx="8847">
                  <c:v>210</c:v>
                </c:pt>
                <c:pt idx="8848">
                  <c:v>140</c:v>
                </c:pt>
                <c:pt idx="8849">
                  <c:v>210</c:v>
                </c:pt>
                <c:pt idx="8850">
                  <c:v>106</c:v>
                </c:pt>
                <c:pt idx="8851">
                  <c:v>106</c:v>
                </c:pt>
                <c:pt idx="8852">
                  <c:v>106</c:v>
                </c:pt>
                <c:pt idx="8853">
                  <c:v>138</c:v>
                </c:pt>
                <c:pt idx="8854">
                  <c:v>138</c:v>
                </c:pt>
                <c:pt idx="8855">
                  <c:v>108</c:v>
                </c:pt>
                <c:pt idx="8856">
                  <c:v>138</c:v>
                </c:pt>
                <c:pt idx="8857">
                  <c:v>138</c:v>
                </c:pt>
                <c:pt idx="8858">
                  <c:v>138</c:v>
                </c:pt>
                <c:pt idx="8859">
                  <c:v>138</c:v>
                </c:pt>
                <c:pt idx="8860">
                  <c:v>138</c:v>
                </c:pt>
                <c:pt idx="8861">
                  <c:v>138</c:v>
                </c:pt>
                <c:pt idx="8862">
                  <c:v>138</c:v>
                </c:pt>
                <c:pt idx="8863">
                  <c:v>210</c:v>
                </c:pt>
                <c:pt idx="8864">
                  <c:v>182</c:v>
                </c:pt>
                <c:pt idx="8865">
                  <c:v>210</c:v>
                </c:pt>
                <c:pt idx="8866">
                  <c:v>210</c:v>
                </c:pt>
                <c:pt idx="8867">
                  <c:v>210</c:v>
                </c:pt>
                <c:pt idx="8868">
                  <c:v>210</c:v>
                </c:pt>
                <c:pt idx="8869">
                  <c:v>138</c:v>
                </c:pt>
                <c:pt idx="8870">
                  <c:v>210</c:v>
                </c:pt>
                <c:pt idx="8871">
                  <c:v>210</c:v>
                </c:pt>
                <c:pt idx="8872">
                  <c:v>210</c:v>
                </c:pt>
                <c:pt idx="8873">
                  <c:v>210</c:v>
                </c:pt>
                <c:pt idx="8874">
                  <c:v>210</c:v>
                </c:pt>
                <c:pt idx="8875">
                  <c:v>210</c:v>
                </c:pt>
                <c:pt idx="8876">
                  <c:v>210</c:v>
                </c:pt>
                <c:pt idx="8877">
                  <c:v>210</c:v>
                </c:pt>
                <c:pt idx="8878">
                  <c:v>210</c:v>
                </c:pt>
                <c:pt idx="8879">
                  <c:v>210</c:v>
                </c:pt>
                <c:pt idx="8880">
                  <c:v>210</c:v>
                </c:pt>
                <c:pt idx="8881">
                  <c:v>210</c:v>
                </c:pt>
                <c:pt idx="8882">
                  <c:v>210</c:v>
                </c:pt>
                <c:pt idx="8883">
                  <c:v>210</c:v>
                </c:pt>
                <c:pt idx="8884">
                  <c:v>210</c:v>
                </c:pt>
                <c:pt idx="8885">
                  <c:v>210</c:v>
                </c:pt>
                <c:pt idx="8886">
                  <c:v>138</c:v>
                </c:pt>
                <c:pt idx="8887">
                  <c:v>108</c:v>
                </c:pt>
                <c:pt idx="8888">
                  <c:v>108</c:v>
                </c:pt>
                <c:pt idx="8889">
                  <c:v>138</c:v>
                </c:pt>
                <c:pt idx="8890">
                  <c:v>138</c:v>
                </c:pt>
                <c:pt idx="8891">
                  <c:v>138</c:v>
                </c:pt>
                <c:pt idx="8892">
                  <c:v>138</c:v>
                </c:pt>
                <c:pt idx="8893">
                  <c:v>138</c:v>
                </c:pt>
                <c:pt idx="8894">
                  <c:v>210</c:v>
                </c:pt>
                <c:pt idx="8895">
                  <c:v>108</c:v>
                </c:pt>
                <c:pt idx="8896">
                  <c:v>108</c:v>
                </c:pt>
                <c:pt idx="8897">
                  <c:v>108</c:v>
                </c:pt>
                <c:pt idx="8898">
                  <c:v>107</c:v>
                </c:pt>
                <c:pt idx="8899">
                  <c:v>107</c:v>
                </c:pt>
                <c:pt idx="8900">
                  <c:v>107</c:v>
                </c:pt>
                <c:pt idx="8901">
                  <c:v>107</c:v>
                </c:pt>
                <c:pt idx="8902">
                  <c:v>107</c:v>
                </c:pt>
                <c:pt idx="8903">
                  <c:v>108</c:v>
                </c:pt>
                <c:pt idx="8904">
                  <c:v>107</c:v>
                </c:pt>
                <c:pt idx="8905">
                  <c:v>140</c:v>
                </c:pt>
                <c:pt idx="8906">
                  <c:v>210</c:v>
                </c:pt>
                <c:pt idx="8907">
                  <c:v>210</c:v>
                </c:pt>
                <c:pt idx="8908">
                  <c:v>106</c:v>
                </c:pt>
                <c:pt idx="8909">
                  <c:v>106</c:v>
                </c:pt>
                <c:pt idx="8910">
                  <c:v>210</c:v>
                </c:pt>
                <c:pt idx="8911">
                  <c:v>108</c:v>
                </c:pt>
                <c:pt idx="8912">
                  <c:v>138</c:v>
                </c:pt>
                <c:pt idx="8913">
                  <c:v>138</c:v>
                </c:pt>
                <c:pt idx="8914">
                  <c:v>138</c:v>
                </c:pt>
                <c:pt idx="8915">
                  <c:v>108</c:v>
                </c:pt>
                <c:pt idx="8916">
                  <c:v>108</c:v>
                </c:pt>
                <c:pt idx="8917">
                  <c:v>138</c:v>
                </c:pt>
                <c:pt idx="8918">
                  <c:v>138</c:v>
                </c:pt>
                <c:pt idx="8919">
                  <c:v>140</c:v>
                </c:pt>
                <c:pt idx="8920">
                  <c:v>106</c:v>
                </c:pt>
                <c:pt idx="8921">
                  <c:v>210</c:v>
                </c:pt>
                <c:pt idx="8922">
                  <c:v>138</c:v>
                </c:pt>
                <c:pt idx="8923">
                  <c:v>108</c:v>
                </c:pt>
                <c:pt idx="8924">
                  <c:v>109</c:v>
                </c:pt>
                <c:pt idx="8925">
                  <c:v>138</c:v>
                </c:pt>
                <c:pt idx="8926">
                  <c:v>207</c:v>
                </c:pt>
                <c:pt idx="8927">
                  <c:v>110</c:v>
                </c:pt>
                <c:pt idx="8928">
                  <c:v>138</c:v>
                </c:pt>
                <c:pt idx="8929">
                  <c:v>138</c:v>
                </c:pt>
                <c:pt idx="8930">
                  <c:v>138</c:v>
                </c:pt>
                <c:pt idx="8931">
                  <c:v>138</c:v>
                </c:pt>
                <c:pt idx="8932">
                  <c:v>138</c:v>
                </c:pt>
                <c:pt idx="8933">
                  <c:v>138</c:v>
                </c:pt>
                <c:pt idx="8934">
                  <c:v>138</c:v>
                </c:pt>
                <c:pt idx="8935">
                  <c:v>110</c:v>
                </c:pt>
                <c:pt idx="8936">
                  <c:v>110</c:v>
                </c:pt>
                <c:pt idx="8937">
                  <c:v>138</c:v>
                </c:pt>
                <c:pt idx="8938">
                  <c:v>109</c:v>
                </c:pt>
                <c:pt idx="8939">
                  <c:v>138</c:v>
                </c:pt>
                <c:pt idx="8940">
                  <c:v>207</c:v>
                </c:pt>
                <c:pt idx="8941">
                  <c:v>109</c:v>
                </c:pt>
                <c:pt idx="8942">
                  <c:v>109</c:v>
                </c:pt>
                <c:pt idx="8943">
                  <c:v>138</c:v>
                </c:pt>
                <c:pt idx="8944">
                  <c:v>110</c:v>
                </c:pt>
                <c:pt idx="8945">
                  <c:v>138</c:v>
                </c:pt>
                <c:pt idx="8946">
                  <c:v>110</c:v>
                </c:pt>
                <c:pt idx="8947">
                  <c:v>210</c:v>
                </c:pt>
                <c:pt idx="8948">
                  <c:v>138</c:v>
                </c:pt>
                <c:pt idx="8949">
                  <c:v>138</c:v>
                </c:pt>
                <c:pt idx="8950">
                  <c:v>138</c:v>
                </c:pt>
                <c:pt idx="8951">
                  <c:v>138</c:v>
                </c:pt>
                <c:pt idx="8952">
                  <c:v>138</c:v>
                </c:pt>
                <c:pt idx="8953">
                  <c:v>109</c:v>
                </c:pt>
                <c:pt idx="8954">
                  <c:v>138</c:v>
                </c:pt>
                <c:pt idx="8955">
                  <c:v>207</c:v>
                </c:pt>
                <c:pt idx="8956">
                  <c:v>138</c:v>
                </c:pt>
                <c:pt idx="8957">
                  <c:v>138</c:v>
                </c:pt>
                <c:pt idx="8958">
                  <c:v>138</c:v>
                </c:pt>
                <c:pt idx="8959">
                  <c:v>108</c:v>
                </c:pt>
                <c:pt idx="8960">
                  <c:v>138</c:v>
                </c:pt>
                <c:pt idx="8961">
                  <c:v>138</c:v>
                </c:pt>
                <c:pt idx="8962">
                  <c:v>138</c:v>
                </c:pt>
                <c:pt idx="8963">
                  <c:v>138</c:v>
                </c:pt>
                <c:pt idx="8964">
                  <c:v>138</c:v>
                </c:pt>
                <c:pt idx="8965">
                  <c:v>138</c:v>
                </c:pt>
                <c:pt idx="8966">
                  <c:v>138</c:v>
                </c:pt>
                <c:pt idx="8967">
                  <c:v>138</c:v>
                </c:pt>
                <c:pt idx="8968">
                  <c:v>138</c:v>
                </c:pt>
                <c:pt idx="8969">
                  <c:v>138</c:v>
                </c:pt>
                <c:pt idx="8970">
                  <c:v>138</c:v>
                </c:pt>
                <c:pt idx="8971">
                  <c:v>138</c:v>
                </c:pt>
                <c:pt idx="8972">
                  <c:v>138</c:v>
                </c:pt>
                <c:pt idx="8973">
                  <c:v>138</c:v>
                </c:pt>
                <c:pt idx="8974">
                  <c:v>138</c:v>
                </c:pt>
                <c:pt idx="8975">
                  <c:v>138</c:v>
                </c:pt>
                <c:pt idx="8976">
                  <c:v>138</c:v>
                </c:pt>
                <c:pt idx="8977">
                  <c:v>138</c:v>
                </c:pt>
                <c:pt idx="8978">
                  <c:v>138</c:v>
                </c:pt>
                <c:pt idx="8979">
                  <c:v>138</c:v>
                </c:pt>
                <c:pt idx="8980">
                  <c:v>138</c:v>
                </c:pt>
                <c:pt idx="8981">
                  <c:v>138</c:v>
                </c:pt>
                <c:pt idx="8982">
                  <c:v>138</c:v>
                </c:pt>
                <c:pt idx="8983">
                  <c:v>138</c:v>
                </c:pt>
                <c:pt idx="8984">
                  <c:v>138</c:v>
                </c:pt>
                <c:pt idx="8985">
                  <c:v>138</c:v>
                </c:pt>
                <c:pt idx="8986">
                  <c:v>138</c:v>
                </c:pt>
                <c:pt idx="8987">
                  <c:v>138</c:v>
                </c:pt>
                <c:pt idx="8988">
                  <c:v>138</c:v>
                </c:pt>
                <c:pt idx="8989">
                  <c:v>138</c:v>
                </c:pt>
                <c:pt idx="8990">
                  <c:v>138</c:v>
                </c:pt>
                <c:pt idx="8991">
                  <c:v>138</c:v>
                </c:pt>
                <c:pt idx="8992">
                  <c:v>138</c:v>
                </c:pt>
                <c:pt idx="8993">
                  <c:v>138</c:v>
                </c:pt>
                <c:pt idx="8994">
                  <c:v>138</c:v>
                </c:pt>
                <c:pt idx="8995">
                  <c:v>138</c:v>
                </c:pt>
                <c:pt idx="8996">
                  <c:v>138</c:v>
                </c:pt>
                <c:pt idx="8997">
                  <c:v>138</c:v>
                </c:pt>
                <c:pt idx="8998">
                  <c:v>138</c:v>
                </c:pt>
                <c:pt idx="8999">
                  <c:v>138</c:v>
                </c:pt>
                <c:pt idx="9000">
                  <c:v>138</c:v>
                </c:pt>
                <c:pt idx="9001">
                  <c:v>138</c:v>
                </c:pt>
                <c:pt idx="9002">
                  <c:v>138</c:v>
                </c:pt>
                <c:pt idx="9003">
                  <c:v>138</c:v>
                </c:pt>
                <c:pt idx="9004">
                  <c:v>140</c:v>
                </c:pt>
                <c:pt idx="9005">
                  <c:v>138</c:v>
                </c:pt>
                <c:pt idx="9006">
                  <c:v>140</c:v>
                </c:pt>
                <c:pt idx="9007">
                  <c:v>140</c:v>
                </c:pt>
                <c:pt idx="9008">
                  <c:v>210</c:v>
                </c:pt>
                <c:pt idx="9009">
                  <c:v>210</c:v>
                </c:pt>
                <c:pt idx="9010">
                  <c:v>210</c:v>
                </c:pt>
                <c:pt idx="9011">
                  <c:v>210</c:v>
                </c:pt>
                <c:pt idx="9012">
                  <c:v>210</c:v>
                </c:pt>
                <c:pt idx="9013">
                  <c:v>210</c:v>
                </c:pt>
                <c:pt idx="9014">
                  <c:v>140</c:v>
                </c:pt>
                <c:pt idx="9015">
                  <c:v>140</c:v>
                </c:pt>
                <c:pt idx="9016">
                  <c:v>140</c:v>
                </c:pt>
                <c:pt idx="9017">
                  <c:v>140</c:v>
                </c:pt>
                <c:pt idx="9018">
                  <c:v>210</c:v>
                </c:pt>
                <c:pt idx="9019">
                  <c:v>210</c:v>
                </c:pt>
                <c:pt idx="9020">
                  <c:v>140</c:v>
                </c:pt>
                <c:pt idx="9021">
                  <c:v>210</c:v>
                </c:pt>
                <c:pt idx="9022">
                  <c:v>138</c:v>
                </c:pt>
                <c:pt idx="9023">
                  <c:v>138</c:v>
                </c:pt>
                <c:pt idx="9024">
                  <c:v>138</c:v>
                </c:pt>
                <c:pt idx="9025">
                  <c:v>110</c:v>
                </c:pt>
                <c:pt idx="9026">
                  <c:v>138</c:v>
                </c:pt>
                <c:pt idx="9027">
                  <c:v>138</c:v>
                </c:pt>
                <c:pt idx="9028">
                  <c:v>110</c:v>
                </c:pt>
                <c:pt idx="9029">
                  <c:v>110</c:v>
                </c:pt>
                <c:pt idx="9030">
                  <c:v>138</c:v>
                </c:pt>
                <c:pt idx="9031">
                  <c:v>109</c:v>
                </c:pt>
                <c:pt idx="9032">
                  <c:v>138</c:v>
                </c:pt>
                <c:pt idx="9033">
                  <c:v>138</c:v>
                </c:pt>
                <c:pt idx="9034">
                  <c:v>138</c:v>
                </c:pt>
                <c:pt idx="9035">
                  <c:v>109</c:v>
                </c:pt>
                <c:pt idx="9036">
                  <c:v>109</c:v>
                </c:pt>
                <c:pt idx="9037">
                  <c:v>210</c:v>
                </c:pt>
                <c:pt idx="9038">
                  <c:v>109</c:v>
                </c:pt>
                <c:pt idx="9039">
                  <c:v>109</c:v>
                </c:pt>
                <c:pt idx="9040">
                  <c:v>109</c:v>
                </c:pt>
                <c:pt idx="9041">
                  <c:v>138</c:v>
                </c:pt>
                <c:pt idx="9042">
                  <c:v>109</c:v>
                </c:pt>
                <c:pt idx="9043">
                  <c:v>138</c:v>
                </c:pt>
                <c:pt idx="9044">
                  <c:v>138</c:v>
                </c:pt>
                <c:pt idx="9045">
                  <c:v>210</c:v>
                </c:pt>
                <c:pt idx="9046">
                  <c:v>138</c:v>
                </c:pt>
                <c:pt idx="9047">
                  <c:v>138</c:v>
                </c:pt>
                <c:pt idx="9048">
                  <c:v>138</c:v>
                </c:pt>
                <c:pt idx="9049">
                  <c:v>138</c:v>
                </c:pt>
                <c:pt idx="9050">
                  <c:v>109</c:v>
                </c:pt>
                <c:pt idx="9051">
                  <c:v>109</c:v>
                </c:pt>
                <c:pt idx="9052">
                  <c:v>138</c:v>
                </c:pt>
                <c:pt idx="9053">
                  <c:v>109</c:v>
                </c:pt>
                <c:pt idx="9054">
                  <c:v>109</c:v>
                </c:pt>
                <c:pt idx="9055">
                  <c:v>109</c:v>
                </c:pt>
                <c:pt idx="9056">
                  <c:v>109</c:v>
                </c:pt>
                <c:pt idx="9057">
                  <c:v>285</c:v>
                </c:pt>
                <c:pt idx="9058">
                  <c:v>208</c:v>
                </c:pt>
                <c:pt idx="9059">
                  <c:v>103</c:v>
                </c:pt>
                <c:pt idx="9060">
                  <c:v>114</c:v>
                </c:pt>
                <c:pt idx="9061">
                  <c:v>134</c:v>
                </c:pt>
                <c:pt idx="9062">
                  <c:v>134</c:v>
                </c:pt>
                <c:pt idx="9063">
                  <c:v>134</c:v>
                </c:pt>
                <c:pt idx="9064">
                  <c:v>113</c:v>
                </c:pt>
                <c:pt idx="9065">
                  <c:v>113</c:v>
                </c:pt>
                <c:pt idx="9066">
                  <c:v>111</c:v>
                </c:pt>
                <c:pt idx="9067">
                  <c:v>113</c:v>
                </c:pt>
                <c:pt idx="9068">
                  <c:v>210</c:v>
                </c:pt>
                <c:pt idx="9069">
                  <c:v>211</c:v>
                </c:pt>
                <c:pt idx="9070">
                  <c:v>136</c:v>
                </c:pt>
                <c:pt idx="9071">
                  <c:v>136</c:v>
                </c:pt>
                <c:pt idx="9072">
                  <c:v>136</c:v>
                </c:pt>
                <c:pt idx="9073">
                  <c:v>136</c:v>
                </c:pt>
                <c:pt idx="9074">
                  <c:v>114</c:v>
                </c:pt>
                <c:pt idx="9075">
                  <c:v>111</c:v>
                </c:pt>
                <c:pt idx="9076">
                  <c:v>210</c:v>
                </c:pt>
                <c:pt idx="9077">
                  <c:v>136</c:v>
                </c:pt>
                <c:pt idx="9078">
                  <c:v>136</c:v>
                </c:pt>
                <c:pt idx="9079">
                  <c:v>136</c:v>
                </c:pt>
                <c:pt idx="9080">
                  <c:v>111</c:v>
                </c:pt>
                <c:pt idx="9081">
                  <c:v>210</c:v>
                </c:pt>
                <c:pt idx="9082">
                  <c:v>210</c:v>
                </c:pt>
                <c:pt idx="9083">
                  <c:v>113</c:v>
                </c:pt>
                <c:pt idx="9084">
                  <c:v>113</c:v>
                </c:pt>
                <c:pt idx="9085">
                  <c:v>210</c:v>
                </c:pt>
                <c:pt idx="9086">
                  <c:v>113</c:v>
                </c:pt>
                <c:pt idx="9087">
                  <c:v>113</c:v>
                </c:pt>
                <c:pt idx="9088">
                  <c:v>113</c:v>
                </c:pt>
                <c:pt idx="9089">
                  <c:v>210</c:v>
                </c:pt>
                <c:pt idx="9090">
                  <c:v>210</c:v>
                </c:pt>
                <c:pt idx="9091">
                  <c:v>210</c:v>
                </c:pt>
                <c:pt idx="9092">
                  <c:v>114</c:v>
                </c:pt>
                <c:pt idx="9093">
                  <c:v>134</c:v>
                </c:pt>
                <c:pt idx="9094">
                  <c:v>110</c:v>
                </c:pt>
                <c:pt idx="9095">
                  <c:v>110</c:v>
                </c:pt>
                <c:pt idx="9096">
                  <c:v>138</c:v>
                </c:pt>
                <c:pt idx="9097">
                  <c:v>138</c:v>
                </c:pt>
                <c:pt idx="9098">
                  <c:v>138</c:v>
                </c:pt>
                <c:pt idx="9099">
                  <c:v>138</c:v>
                </c:pt>
                <c:pt idx="9100">
                  <c:v>138</c:v>
                </c:pt>
                <c:pt idx="9101">
                  <c:v>136</c:v>
                </c:pt>
                <c:pt idx="9102">
                  <c:v>210</c:v>
                </c:pt>
                <c:pt idx="9103">
                  <c:v>113</c:v>
                </c:pt>
                <c:pt idx="9104">
                  <c:v>114</c:v>
                </c:pt>
                <c:pt idx="9105">
                  <c:v>134</c:v>
                </c:pt>
                <c:pt idx="9106">
                  <c:v>114</c:v>
                </c:pt>
                <c:pt idx="9107">
                  <c:v>134</c:v>
                </c:pt>
                <c:pt idx="9108">
                  <c:v>114</c:v>
                </c:pt>
                <c:pt idx="9109">
                  <c:v>114</c:v>
                </c:pt>
                <c:pt idx="9110">
                  <c:v>113</c:v>
                </c:pt>
                <c:pt idx="9111">
                  <c:v>134</c:v>
                </c:pt>
                <c:pt idx="9112">
                  <c:v>113</c:v>
                </c:pt>
                <c:pt idx="9113">
                  <c:v>114</c:v>
                </c:pt>
                <c:pt idx="9114">
                  <c:v>134</c:v>
                </c:pt>
                <c:pt idx="9115">
                  <c:v>134</c:v>
                </c:pt>
                <c:pt idx="9116">
                  <c:v>114</c:v>
                </c:pt>
                <c:pt idx="9117">
                  <c:v>114</c:v>
                </c:pt>
                <c:pt idx="9118">
                  <c:v>114</c:v>
                </c:pt>
                <c:pt idx="9119">
                  <c:v>114</c:v>
                </c:pt>
                <c:pt idx="9120">
                  <c:v>114</c:v>
                </c:pt>
                <c:pt idx="9121">
                  <c:v>114</c:v>
                </c:pt>
                <c:pt idx="9122">
                  <c:v>134</c:v>
                </c:pt>
                <c:pt idx="9123">
                  <c:v>134</c:v>
                </c:pt>
                <c:pt idx="9124">
                  <c:v>113</c:v>
                </c:pt>
                <c:pt idx="9125">
                  <c:v>110</c:v>
                </c:pt>
                <c:pt idx="9126">
                  <c:v>210</c:v>
                </c:pt>
                <c:pt idx="9127">
                  <c:v>211</c:v>
                </c:pt>
                <c:pt idx="9128">
                  <c:v>122</c:v>
                </c:pt>
                <c:pt idx="9129">
                  <c:v>120</c:v>
                </c:pt>
                <c:pt idx="9130">
                  <c:v>120</c:v>
                </c:pt>
                <c:pt idx="9131">
                  <c:v>120</c:v>
                </c:pt>
                <c:pt idx="9132">
                  <c:v>120</c:v>
                </c:pt>
                <c:pt idx="9133">
                  <c:v>120</c:v>
                </c:pt>
                <c:pt idx="9134">
                  <c:v>125</c:v>
                </c:pt>
                <c:pt idx="9135">
                  <c:v>125</c:v>
                </c:pt>
                <c:pt idx="9136">
                  <c:v>126</c:v>
                </c:pt>
                <c:pt idx="9137">
                  <c:v>126</c:v>
                </c:pt>
                <c:pt idx="9138">
                  <c:v>126</c:v>
                </c:pt>
                <c:pt idx="9139">
                  <c:v>126</c:v>
                </c:pt>
                <c:pt idx="9140">
                  <c:v>126</c:v>
                </c:pt>
                <c:pt idx="9141">
                  <c:v>126</c:v>
                </c:pt>
                <c:pt idx="9142">
                  <c:v>122</c:v>
                </c:pt>
                <c:pt idx="9143">
                  <c:v>126</c:v>
                </c:pt>
                <c:pt idx="9144">
                  <c:v>126</c:v>
                </c:pt>
                <c:pt idx="9145">
                  <c:v>126</c:v>
                </c:pt>
                <c:pt idx="9146">
                  <c:v>127</c:v>
                </c:pt>
                <c:pt idx="9147">
                  <c:v>127</c:v>
                </c:pt>
                <c:pt idx="9148">
                  <c:v>127</c:v>
                </c:pt>
                <c:pt idx="9149">
                  <c:v>127</c:v>
                </c:pt>
                <c:pt idx="9150">
                  <c:v>127</c:v>
                </c:pt>
                <c:pt idx="9151">
                  <c:v>126</c:v>
                </c:pt>
                <c:pt idx="9152">
                  <c:v>126</c:v>
                </c:pt>
                <c:pt idx="9153">
                  <c:v>126</c:v>
                </c:pt>
                <c:pt idx="9154">
                  <c:v>125</c:v>
                </c:pt>
                <c:pt idx="9155">
                  <c:v>125</c:v>
                </c:pt>
                <c:pt idx="9156">
                  <c:v>125</c:v>
                </c:pt>
                <c:pt idx="9157">
                  <c:v>125</c:v>
                </c:pt>
                <c:pt idx="9158">
                  <c:v>126</c:v>
                </c:pt>
                <c:pt idx="9159">
                  <c:v>111</c:v>
                </c:pt>
                <c:pt idx="9160">
                  <c:v>122</c:v>
                </c:pt>
                <c:pt idx="9161">
                  <c:v>122</c:v>
                </c:pt>
                <c:pt idx="9162">
                  <c:v>130</c:v>
                </c:pt>
                <c:pt idx="9163">
                  <c:v>130</c:v>
                </c:pt>
                <c:pt idx="9164">
                  <c:v>122</c:v>
                </c:pt>
                <c:pt idx="9165">
                  <c:v>122</c:v>
                </c:pt>
                <c:pt idx="9166">
                  <c:v>122</c:v>
                </c:pt>
                <c:pt idx="9167">
                  <c:v>122</c:v>
                </c:pt>
                <c:pt idx="9168">
                  <c:v>122</c:v>
                </c:pt>
                <c:pt idx="9169">
                  <c:v>124</c:v>
                </c:pt>
                <c:pt idx="9170">
                  <c:v>124</c:v>
                </c:pt>
                <c:pt idx="9171">
                  <c:v>124</c:v>
                </c:pt>
                <c:pt idx="9172">
                  <c:v>124</c:v>
                </c:pt>
                <c:pt idx="9173">
                  <c:v>120</c:v>
                </c:pt>
                <c:pt idx="9174">
                  <c:v>125</c:v>
                </c:pt>
                <c:pt idx="9175">
                  <c:v>125</c:v>
                </c:pt>
                <c:pt idx="9176">
                  <c:v>122</c:v>
                </c:pt>
                <c:pt idx="9177">
                  <c:v>125</c:v>
                </c:pt>
                <c:pt idx="9178">
                  <c:v>125</c:v>
                </c:pt>
                <c:pt idx="9179">
                  <c:v>125</c:v>
                </c:pt>
                <c:pt idx="9180">
                  <c:v>125</c:v>
                </c:pt>
                <c:pt idx="9181">
                  <c:v>125</c:v>
                </c:pt>
                <c:pt idx="9182">
                  <c:v>122</c:v>
                </c:pt>
                <c:pt idx="9183">
                  <c:v>120</c:v>
                </c:pt>
                <c:pt idx="9184">
                  <c:v>122</c:v>
                </c:pt>
                <c:pt idx="9185">
                  <c:v>120</c:v>
                </c:pt>
                <c:pt idx="9186">
                  <c:v>122</c:v>
                </c:pt>
                <c:pt idx="9187">
                  <c:v>122</c:v>
                </c:pt>
                <c:pt idx="9188">
                  <c:v>122</c:v>
                </c:pt>
                <c:pt idx="9189">
                  <c:v>122</c:v>
                </c:pt>
                <c:pt idx="9190">
                  <c:v>122</c:v>
                </c:pt>
                <c:pt idx="9191">
                  <c:v>122</c:v>
                </c:pt>
                <c:pt idx="9192">
                  <c:v>125</c:v>
                </c:pt>
                <c:pt idx="9193">
                  <c:v>138</c:v>
                </c:pt>
                <c:pt idx="9194">
                  <c:v>110</c:v>
                </c:pt>
                <c:pt idx="9195">
                  <c:v>138</c:v>
                </c:pt>
                <c:pt idx="9196">
                  <c:v>200</c:v>
                </c:pt>
                <c:pt idx="9197">
                  <c:v>200</c:v>
                </c:pt>
                <c:pt idx="9198">
                  <c:v>200</c:v>
                </c:pt>
                <c:pt idx="9199">
                  <c:v>131</c:v>
                </c:pt>
                <c:pt idx="9200">
                  <c:v>132</c:v>
                </c:pt>
                <c:pt idx="9201">
                  <c:v>132</c:v>
                </c:pt>
                <c:pt idx="9202">
                  <c:v>132</c:v>
                </c:pt>
                <c:pt idx="9203">
                  <c:v>132</c:v>
                </c:pt>
                <c:pt idx="9204">
                  <c:v>132</c:v>
                </c:pt>
                <c:pt idx="9205">
                  <c:v>132</c:v>
                </c:pt>
                <c:pt idx="9206">
                  <c:v>132</c:v>
                </c:pt>
                <c:pt idx="9207">
                  <c:v>132</c:v>
                </c:pt>
                <c:pt idx="9208">
                  <c:v>132</c:v>
                </c:pt>
                <c:pt idx="9209">
                  <c:v>132</c:v>
                </c:pt>
                <c:pt idx="9210">
                  <c:v>130</c:v>
                </c:pt>
                <c:pt idx="9211">
                  <c:v>132</c:v>
                </c:pt>
                <c:pt idx="9212">
                  <c:v>132</c:v>
                </c:pt>
                <c:pt idx="9213">
                  <c:v>132</c:v>
                </c:pt>
                <c:pt idx="9214">
                  <c:v>200</c:v>
                </c:pt>
                <c:pt idx="9215">
                  <c:v>132</c:v>
                </c:pt>
                <c:pt idx="9216">
                  <c:v>132</c:v>
                </c:pt>
                <c:pt idx="9217">
                  <c:v>132</c:v>
                </c:pt>
                <c:pt idx="9218">
                  <c:v>132</c:v>
                </c:pt>
                <c:pt idx="9219">
                  <c:v>132</c:v>
                </c:pt>
                <c:pt idx="9220">
                  <c:v>132</c:v>
                </c:pt>
                <c:pt idx="9221">
                  <c:v>132</c:v>
                </c:pt>
                <c:pt idx="9222">
                  <c:v>132</c:v>
                </c:pt>
                <c:pt idx="9223">
                  <c:v>132</c:v>
                </c:pt>
                <c:pt idx="9224">
                  <c:v>132</c:v>
                </c:pt>
                <c:pt idx="9225">
                  <c:v>132</c:v>
                </c:pt>
                <c:pt idx="9226">
                  <c:v>132</c:v>
                </c:pt>
                <c:pt idx="9227">
                  <c:v>132</c:v>
                </c:pt>
                <c:pt idx="9228">
                  <c:v>130</c:v>
                </c:pt>
                <c:pt idx="9229">
                  <c:v>130</c:v>
                </c:pt>
                <c:pt idx="9230">
                  <c:v>200</c:v>
                </c:pt>
                <c:pt idx="9231">
                  <c:v>200</c:v>
                </c:pt>
                <c:pt idx="9232">
                  <c:v>200</c:v>
                </c:pt>
                <c:pt idx="9233">
                  <c:v>200</c:v>
                </c:pt>
                <c:pt idx="9234">
                  <c:v>114</c:v>
                </c:pt>
                <c:pt idx="9235">
                  <c:v>114</c:v>
                </c:pt>
                <c:pt idx="9236">
                  <c:v>132</c:v>
                </c:pt>
                <c:pt idx="9237">
                  <c:v>130</c:v>
                </c:pt>
                <c:pt idx="9238">
                  <c:v>200</c:v>
                </c:pt>
                <c:pt idx="9239">
                  <c:v>200</c:v>
                </c:pt>
                <c:pt idx="9240">
                  <c:v>200</c:v>
                </c:pt>
                <c:pt idx="9241">
                  <c:v>200</c:v>
                </c:pt>
                <c:pt idx="9242">
                  <c:v>131</c:v>
                </c:pt>
                <c:pt idx="9243">
                  <c:v>131</c:v>
                </c:pt>
                <c:pt idx="9244">
                  <c:v>130</c:v>
                </c:pt>
                <c:pt idx="9245">
                  <c:v>131</c:v>
                </c:pt>
                <c:pt idx="9246">
                  <c:v>131</c:v>
                </c:pt>
                <c:pt idx="9247">
                  <c:v>131</c:v>
                </c:pt>
                <c:pt idx="9248">
                  <c:v>131</c:v>
                </c:pt>
                <c:pt idx="9249">
                  <c:v>131</c:v>
                </c:pt>
                <c:pt idx="9250">
                  <c:v>131</c:v>
                </c:pt>
                <c:pt idx="9251">
                  <c:v>131</c:v>
                </c:pt>
                <c:pt idx="9252">
                  <c:v>131</c:v>
                </c:pt>
                <c:pt idx="9253">
                  <c:v>305</c:v>
                </c:pt>
                <c:pt idx="9254">
                  <c:v>200</c:v>
                </c:pt>
                <c:pt idx="9255">
                  <c:v>130</c:v>
                </c:pt>
                <c:pt idx="9256">
                  <c:v>130</c:v>
                </c:pt>
                <c:pt idx="9257">
                  <c:v>200</c:v>
                </c:pt>
                <c:pt idx="9258">
                  <c:v>200</c:v>
                </c:pt>
                <c:pt idx="9259">
                  <c:v>130</c:v>
                </c:pt>
                <c:pt idx="9260">
                  <c:v>131</c:v>
                </c:pt>
                <c:pt idx="9261">
                  <c:v>132</c:v>
                </c:pt>
                <c:pt idx="9262">
                  <c:v>132</c:v>
                </c:pt>
                <c:pt idx="9263">
                  <c:v>132</c:v>
                </c:pt>
                <c:pt idx="9264">
                  <c:v>137</c:v>
                </c:pt>
                <c:pt idx="9265">
                  <c:v>137</c:v>
                </c:pt>
                <c:pt idx="9266">
                  <c:v>137</c:v>
                </c:pt>
                <c:pt idx="9267">
                  <c:v>137</c:v>
                </c:pt>
                <c:pt idx="9268">
                  <c:v>137</c:v>
                </c:pt>
                <c:pt idx="9269">
                  <c:v>137</c:v>
                </c:pt>
                <c:pt idx="9270">
                  <c:v>138</c:v>
                </c:pt>
                <c:pt idx="9271">
                  <c:v>302</c:v>
                </c:pt>
                <c:pt idx="9272">
                  <c:v>138</c:v>
                </c:pt>
                <c:pt idx="9273">
                  <c:v>210</c:v>
                </c:pt>
                <c:pt idx="9274">
                  <c:v>138</c:v>
                </c:pt>
                <c:pt idx="9275">
                  <c:v>138</c:v>
                </c:pt>
                <c:pt idx="9276">
                  <c:v>138</c:v>
                </c:pt>
                <c:pt idx="9277">
                  <c:v>138</c:v>
                </c:pt>
                <c:pt idx="9278">
                  <c:v>137</c:v>
                </c:pt>
                <c:pt idx="9279">
                  <c:v>138</c:v>
                </c:pt>
                <c:pt idx="9280">
                  <c:v>138</c:v>
                </c:pt>
                <c:pt idx="9281">
                  <c:v>210</c:v>
                </c:pt>
                <c:pt idx="9282">
                  <c:v>138</c:v>
                </c:pt>
                <c:pt idx="9283">
                  <c:v>138</c:v>
                </c:pt>
                <c:pt idx="9284">
                  <c:v>110</c:v>
                </c:pt>
                <c:pt idx="9285">
                  <c:v>138</c:v>
                </c:pt>
                <c:pt idx="9286">
                  <c:v>138</c:v>
                </c:pt>
                <c:pt idx="9287">
                  <c:v>210</c:v>
                </c:pt>
                <c:pt idx="9288">
                  <c:v>210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10</c:v>
                </c:pt>
                <c:pt idx="9294">
                  <c:v>138</c:v>
                </c:pt>
                <c:pt idx="9295">
                  <c:v>137</c:v>
                </c:pt>
                <c:pt idx="9296">
                  <c:v>137</c:v>
                </c:pt>
                <c:pt idx="9297">
                  <c:v>110</c:v>
                </c:pt>
                <c:pt idx="9298">
                  <c:v>132</c:v>
                </c:pt>
                <c:pt idx="9299">
                  <c:v>132</c:v>
                </c:pt>
                <c:pt idx="9300">
                  <c:v>132</c:v>
                </c:pt>
                <c:pt idx="9301">
                  <c:v>132</c:v>
                </c:pt>
                <c:pt idx="9302">
                  <c:v>200</c:v>
                </c:pt>
                <c:pt idx="9303">
                  <c:v>200</c:v>
                </c:pt>
                <c:pt idx="9304">
                  <c:v>200</c:v>
                </c:pt>
                <c:pt idx="9305">
                  <c:v>137</c:v>
                </c:pt>
                <c:pt idx="9306">
                  <c:v>137</c:v>
                </c:pt>
                <c:pt idx="9307">
                  <c:v>110</c:v>
                </c:pt>
                <c:pt idx="9308">
                  <c:v>110</c:v>
                </c:pt>
                <c:pt idx="9309">
                  <c:v>138</c:v>
                </c:pt>
                <c:pt idx="9310">
                  <c:v>110</c:v>
                </c:pt>
                <c:pt idx="9311">
                  <c:v>110</c:v>
                </c:pt>
                <c:pt idx="9312">
                  <c:v>110</c:v>
                </c:pt>
                <c:pt idx="9313">
                  <c:v>200</c:v>
                </c:pt>
                <c:pt idx="9314">
                  <c:v>138</c:v>
                </c:pt>
                <c:pt idx="9315">
                  <c:v>137</c:v>
                </c:pt>
                <c:pt idx="9316">
                  <c:v>137</c:v>
                </c:pt>
                <c:pt idx="9317">
                  <c:v>137</c:v>
                </c:pt>
                <c:pt idx="9318">
                  <c:v>136</c:v>
                </c:pt>
                <c:pt idx="9319">
                  <c:v>136</c:v>
                </c:pt>
                <c:pt idx="9320">
                  <c:v>302</c:v>
                </c:pt>
                <c:pt idx="9321">
                  <c:v>125</c:v>
                </c:pt>
                <c:pt idx="9322">
                  <c:v>136</c:v>
                </c:pt>
                <c:pt idx="9323">
                  <c:v>134</c:v>
                </c:pt>
                <c:pt idx="9324">
                  <c:v>137</c:v>
                </c:pt>
                <c:pt idx="9325">
                  <c:v>138</c:v>
                </c:pt>
                <c:pt idx="9326">
                  <c:v>138</c:v>
                </c:pt>
                <c:pt idx="9327">
                  <c:v>138</c:v>
                </c:pt>
                <c:pt idx="9328">
                  <c:v>138</c:v>
                </c:pt>
                <c:pt idx="9329">
                  <c:v>137</c:v>
                </c:pt>
                <c:pt idx="9330">
                  <c:v>140</c:v>
                </c:pt>
                <c:pt idx="9331">
                  <c:v>125</c:v>
                </c:pt>
                <c:pt idx="9332">
                  <c:v>125</c:v>
                </c:pt>
                <c:pt idx="9333">
                  <c:v>130</c:v>
                </c:pt>
                <c:pt idx="9334">
                  <c:v>130</c:v>
                </c:pt>
                <c:pt idx="9335">
                  <c:v>292</c:v>
                </c:pt>
                <c:pt idx="9336">
                  <c:v>130</c:v>
                </c:pt>
                <c:pt idx="9337">
                  <c:v>292</c:v>
                </c:pt>
                <c:pt idx="9338">
                  <c:v>292</c:v>
                </c:pt>
                <c:pt idx="9339">
                  <c:v>128</c:v>
                </c:pt>
                <c:pt idx="9340">
                  <c:v>127</c:v>
                </c:pt>
                <c:pt idx="9341">
                  <c:v>127</c:v>
                </c:pt>
                <c:pt idx="9342">
                  <c:v>215</c:v>
                </c:pt>
                <c:pt idx="9343">
                  <c:v>127</c:v>
                </c:pt>
                <c:pt idx="9344">
                  <c:v>127</c:v>
                </c:pt>
                <c:pt idx="9345">
                  <c:v>127</c:v>
                </c:pt>
                <c:pt idx="9346">
                  <c:v>292</c:v>
                </c:pt>
                <c:pt idx="9347">
                  <c:v>130</c:v>
                </c:pt>
                <c:pt idx="9348">
                  <c:v>127</c:v>
                </c:pt>
                <c:pt idx="9349">
                  <c:v>128</c:v>
                </c:pt>
                <c:pt idx="9350">
                  <c:v>128</c:v>
                </c:pt>
                <c:pt idx="9351">
                  <c:v>215</c:v>
                </c:pt>
                <c:pt idx="9352">
                  <c:v>128</c:v>
                </c:pt>
                <c:pt idx="9353">
                  <c:v>128</c:v>
                </c:pt>
                <c:pt idx="9354">
                  <c:v>128</c:v>
                </c:pt>
                <c:pt idx="9355">
                  <c:v>292</c:v>
                </c:pt>
                <c:pt idx="9356">
                  <c:v>128</c:v>
                </c:pt>
                <c:pt idx="9357">
                  <c:v>138</c:v>
                </c:pt>
                <c:pt idx="9358">
                  <c:v>215</c:v>
                </c:pt>
                <c:pt idx="9359">
                  <c:v>98</c:v>
                </c:pt>
                <c:pt idx="9360">
                  <c:v>141</c:v>
                </c:pt>
                <c:pt idx="9361">
                  <c:v>141</c:v>
                </c:pt>
                <c:pt idx="9362">
                  <c:v>215</c:v>
                </c:pt>
                <c:pt idx="9363">
                  <c:v>127</c:v>
                </c:pt>
                <c:pt idx="9364">
                  <c:v>141</c:v>
                </c:pt>
                <c:pt idx="9365">
                  <c:v>292</c:v>
                </c:pt>
                <c:pt idx="9366">
                  <c:v>128</c:v>
                </c:pt>
                <c:pt idx="9367">
                  <c:v>127</c:v>
                </c:pt>
                <c:pt idx="9368">
                  <c:v>127</c:v>
                </c:pt>
                <c:pt idx="9369">
                  <c:v>127</c:v>
                </c:pt>
                <c:pt idx="9370">
                  <c:v>127</c:v>
                </c:pt>
                <c:pt idx="9371">
                  <c:v>127</c:v>
                </c:pt>
                <c:pt idx="9372">
                  <c:v>127</c:v>
                </c:pt>
                <c:pt idx="9373">
                  <c:v>127</c:v>
                </c:pt>
                <c:pt idx="9374">
                  <c:v>127</c:v>
                </c:pt>
                <c:pt idx="9375">
                  <c:v>127</c:v>
                </c:pt>
                <c:pt idx="9376">
                  <c:v>127</c:v>
                </c:pt>
                <c:pt idx="9377">
                  <c:v>220</c:v>
                </c:pt>
                <c:pt idx="9378">
                  <c:v>127</c:v>
                </c:pt>
                <c:pt idx="9379">
                  <c:v>127</c:v>
                </c:pt>
                <c:pt idx="9380">
                  <c:v>220</c:v>
                </c:pt>
                <c:pt idx="9381">
                  <c:v>220</c:v>
                </c:pt>
                <c:pt idx="9382">
                  <c:v>127</c:v>
                </c:pt>
                <c:pt idx="9383">
                  <c:v>127</c:v>
                </c:pt>
                <c:pt idx="9384">
                  <c:v>127</c:v>
                </c:pt>
                <c:pt idx="9385">
                  <c:v>127</c:v>
                </c:pt>
                <c:pt idx="9386">
                  <c:v>127</c:v>
                </c:pt>
                <c:pt idx="9387">
                  <c:v>127</c:v>
                </c:pt>
                <c:pt idx="9388">
                  <c:v>127</c:v>
                </c:pt>
                <c:pt idx="9389">
                  <c:v>127</c:v>
                </c:pt>
                <c:pt idx="9390">
                  <c:v>127</c:v>
                </c:pt>
                <c:pt idx="9391">
                  <c:v>127</c:v>
                </c:pt>
                <c:pt idx="9392">
                  <c:v>130</c:v>
                </c:pt>
                <c:pt idx="9393">
                  <c:v>127</c:v>
                </c:pt>
                <c:pt idx="9394">
                  <c:v>128</c:v>
                </c:pt>
                <c:pt idx="9395">
                  <c:v>128</c:v>
                </c:pt>
                <c:pt idx="9396">
                  <c:v>128</c:v>
                </c:pt>
                <c:pt idx="9397">
                  <c:v>127</c:v>
                </c:pt>
                <c:pt idx="9398">
                  <c:v>220</c:v>
                </c:pt>
                <c:pt idx="9399">
                  <c:v>100</c:v>
                </c:pt>
                <c:pt idx="9400">
                  <c:v>141</c:v>
                </c:pt>
                <c:pt idx="9401">
                  <c:v>143</c:v>
                </c:pt>
                <c:pt idx="9402">
                  <c:v>220</c:v>
                </c:pt>
                <c:pt idx="9403">
                  <c:v>220</c:v>
                </c:pt>
                <c:pt idx="9404">
                  <c:v>143</c:v>
                </c:pt>
                <c:pt idx="9405">
                  <c:v>100</c:v>
                </c:pt>
                <c:pt idx="9406">
                  <c:v>143</c:v>
                </c:pt>
                <c:pt idx="9407">
                  <c:v>291</c:v>
                </c:pt>
                <c:pt idx="9408">
                  <c:v>291</c:v>
                </c:pt>
                <c:pt idx="9409">
                  <c:v>143</c:v>
                </c:pt>
                <c:pt idx="9410">
                  <c:v>100</c:v>
                </c:pt>
                <c:pt idx="9411">
                  <c:v>291</c:v>
                </c:pt>
                <c:pt idx="9412">
                  <c:v>100</c:v>
                </c:pt>
                <c:pt idx="9413">
                  <c:v>100</c:v>
                </c:pt>
                <c:pt idx="9414">
                  <c:v>291</c:v>
                </c:pt>
                <c:pt idx="9415">
                  <c:v>100</c:v>
                </c:pt>
                <c:pt idx="9416">
                  <c:v>291</c:v>
                </c:pt>
                <c:pt idx="9417">
                  <c:v>292</c:v>
                </c:pt>
                <c:pt idx="9418">
                  <c:v>100</c:v>
                </c:pt>
                <c:pt idx="9419">
                  <c:v>292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292</c:v>
                </c:pt>
                <c:pt idx="9424">
                  <c:v>292</c:v>
                </c:pt>
                <c:pt idx="9425">
                  <c:v>143</c:v>
                </c:pt>
                <c:pt idx="9426">
                  <c:v>302</c:v>
                </c:pt>
                <c:pt idx="9427">
                  <c:v>210</c:v>
                </c:pt>
                <c:pt idx="9428">
                  <c:v>208</c:v>
                </c:pt>
                <c:pt idx="9429">
                  <c:v>143</c:v>
                </c:pt>
                <c:pt idx="9430">
                  <c:v>141</c:v>
                </c:pt>
                <c:pt idx="9431">
                  <c:v>291</c:v>
                </c:pt>
                <c:pt idx="9432">
                  <c:v>292</c:v>
                </c:pt>
                <c:pt idx="9433">
                  <c:v>100</c:v>
                </c:pt>
                <c:pt idx="9434">
                  <c:v>100</c:v>
                </c:pt>
                <c:pt idx="9435">
                  <c:v>212</c:v>
                </c:pt>
                <c:pt idx="9436">
                  <c:v>212</c:v>
                </c:pt>
                <c:pt idx="9437">
                  <c:v>212</c:v>
                </c:pt>
                <c:pt idx="9438">
                  <c:v>141</c:v>
                </c:pt>
                <c:pt idx="9439">
                  <c:v>141</c:v>
                </c:pt>
                <c:pt idx="9440">
                  <c:v>141</c:v>
                </c:pt>
                <c:pt idx="9441">
                  <c:v>211</c:v>
                </c:pt>
                <c:pt idx="9442">
                  <c:v>141</c:v>
                </c:pt>
                <c:pt idx="9443">
                  <c:v>141</c:v>
                </c:pt>
                <c:pt idx="9444">
                  <c:v>141</c:v>
                </c:pt>
                <c:pt idx="9445">
                  <c:v>141</c:v>
                </c:pt>
                <c:pt idx="9446">
                  <c:v>140</c:v>
                </c:pt>
                <c:pt idx="9447">
                  <c:v>100</c:v>
                </c:pt>
                <c:pt idx="9448">
                  <c:v>100</c:v>
                </c:pt>
                <c:pt idx="9449">
                  <c:v>220</c:v>
                </c:pt>
                <c:pt idx="9450">
                  <c:v>141</c:v>
                </c:pt>
                <c:pt idx="9451">
                  <c:v>100</c:v>
                </c:pt>
                <c:pt idx="9452">
                  <c:v>100</c:v>
                </c:pt>
                <c:pt idx="9453">
                  <c:v>100</c:v>
                </c:pt>
                <c:pt idx="9454">
                  <c:v>292</c:v>
                </c:pt>
                <c:pt idx="9455">
                  <c:v>100</c:v>
                </c:pt>
                <c:pt idx="9456">
                  <c:v>292</c:v>
                </c:pt>
                <c:pt idx="9457">
                  <c:v>100</c:v>
                </c:pt>
                <c:pt idx="9458">
                  <c:v>141</c:v>
                </c:pt>
                <c:pt idx="9459">
                  <c:v>100</c:v>
                </c:pt>
                <c:pt idx="9460">
                  <c:v>141</c:v>
                </c:pt>
                <c:pt idx="9461">
                  <c:v>100</c:v>
                </c:pt>
                <c:pt idx="9462">
                  <c:v>292</c:v>
                </c:pt>
                <c:pt idx="9463">
                  <c:v>141</c:v>
                </c:pt>
                <c:pt idx="9464">
                  <c:v>100</c:v>
                </c:pt>
                <c:pt idx="9465">
                  <c:v>100</c:v>
                </c:pt>
                <c:pt idx="9466">
                  <c:v>220</c:v>
                </c:pt>
                <c:pt idx="9467">
                  <c:v>220</c:v>
                </c:pt>
                <c:pt idx="9468">
                  <c:v>127</c:v>
                </c:pt>
                <c:pt idx="9469">
                  <c:v>120</c:v>
                </c:pt>
                <c:pt idx="9470">
                  <c:v>122</c:v>
                </c:pt>
                <c:pt idx="9471">
                  <c:v>122</c:v>
                </c:pt>
                <c:pt idx="9472">
                  <c:v>122</c:v>
                </c:pt>
                <c:pt idx="9473">
                  <c:v>122</c:v>
                </c:pt>
                <c:pt idx="9474">
                  <c:v>122</c:v>
                </c:pt>
                <c:pt idx="9475">
                  <c:v>122</c:v>
                </c:pt>
                <c:pt idx="9476">
                  <c:v>122</c:v>
                </c:pt>
                <c:pt idx="9477">
                  <c:v>122</c:v>
                </c:pt>
                <c:pt idx="9478">
                  <c:v>122</c:v>
                </c:pt>
                <c:pt idx="9479">
                  <c:v>122</c:v>
                </c:pt>
                <c:pt idx="9480">
                  <c:v>120</c:v>
                </c:pt>
                <c:pt idx="9481">
                  <c:v>122</c:v>
                </c:pt>
                <c:pt idx="9482">
                  <c:v>122</c:v>
                </c:pt>
                <c:pt idx="9483">
                  <c:v>120</c:v>
                </c:pt>
                <c:pt idx="9484">
                  <c:v>122</c:v>
                </c:pt>
                <c:pt idx="9485">
                  <c:v>122</c:v>
                </c:pt>
                <c:pt idx="9486">
                  <c:v>122</c:v>
                </c:pt>
                <c:pt idx="9487">
                  <c:v>122</c:v>
                </c:pt>
                <c:pt idx="9488">
                  <c:v>122</c:v>
                </c:pt>
                <c:pt idx="9489">
                  <c:v>122</c:v>
                </c:pt>
                <c:pt idx="9490">
                  <c:v>121</c:v>
                </c:pt>
                <c:pt idx="9491">
                  <c:v>121</c:v>
                </c:pt>
                <c:pt idx="9492">
                  <c:v>121</c:v>
                </c:pt>
                <c:pt idx="9493">
                  <c:v>121</c:v>
                </c:pt>
                <c:pt idx="9494">
                  <c:v>121</c:v>
                </c:pt>
                <c:pt idx="9495">
                  <c:v>121</c:v>
                </c:pt>
                <c:pt idx="9496">
                  <c:v>121</c:v>
                </c:pt>
                <c:pt idx="9497">
                  <c:v>121</c:v>
                </c:pt>
                <c:pt idx="9498">
                  <c:v>121</c:v>
                </c:pt>
                <c:pt idx="9499">
                  <c:v>122</c:v>
                </c:pt>
                <c:pt idx="9500">
                  <c:v>121</c:v>
                </c:pt>
                <c:pt idx="9501">
                  <c:v>120</c:v>
                </c:pt>
                <c:pt idx="9502">
                  <c:v>120</c:v>
                </c:pt>
                <c:pt idx="9503">
                  <c:v>125</c:v>
                </c:pt>
                <c:pt idx="9504">
                  <c:v>126</c:v>
                </c:pt>
                <c:pt idx="9505">
                  <c:v>125</c:v>
                </c:pt>
                <c:pt idx="9506">
                  <c:v>125</c:v>
                </c:pt>
                <c:pt idx="9507">
                  <c:v>125</c:v>
                </c:pt>
                <c:pt idx="9508">
                  <c:v>210</c:v>
                </c:pt>
                <c:pt idx="9509">
                  <c:v>125</c:v>
                </c:pt>
                <c:pt idx="9510">
                  <c:v>125</c:v>
                </c:pt>
                <c:pt idx="9511">
                  <c:v>126</c:v>
                </c:pt>
                <c:pt idx="9512">
                  <c:v>122</c:v>
                </c:pt>
                <c:pt idx="9513">
                  <c:v>122</c:v>
                </c:pt>
                <c:pt idx="9514">
                  <c:v>130</c:v>
                </c:pt>
                <c:pt idx="9515">
                  <c:v>120</c:v>
                </c:pt>
                <c:pt idx="9516">
                  <c:v>120</c:v>
                </c:pt>
                <c:pt idx="9517">
                  <c:v>120</c:v>
                </c:pt>
                <c:pt idx="9518">
                  <c:v>120</c:v>
                </c:pt>
                <c:pt idx="9519">
                  <c:v>120</c:v>
                </c:pt>
                <c:pt idx="9520">
                  <c:v>120</c:v>
                </c:pt>
                <c:pt idx="9521">
                  <c:v>120</c:v>
                </c:pt>
                <c:pt idx="9522">
                  <c:v>120</c:v>
                </c:pt>
                <c:pt idx="9523">
                  <c:v>120</c:v>
                </c:pt>
                <c:pt idx="9524">
                  <c:v>120</c:v>
                </c:pt>
                <c:pt idx="9525">
                  <c:v>122</c:v>
                </c:pt>
                <c:pt idx="9526">
                  <c:v>120</c:v>
                </c:pt>
                <c:pt idx="9527">
                  <c:v>120</c:v>
                </c:pt>
                <c:pt idx="9528">
                  <c:v>120</c:v>
                </c:pt>
                <c:pt idx="9529">
                  <c:v>120</c:v>
                </c:pt>
                <c:pt idx="9530">
                  <c:v>120</c:v>
                </c:pt>
                <c:pt idx="9531">
                  <c:v>120</c:v>
                </c:pt>
                <c:pt idx="9532">
                  <c:v>120</c:v>
                </c:pt>
                <c:pt idx="9533">
                  <c:v>120</c:v>
                </c:pt>
                <c:pt idx="9534">
                  <c:v>121</c:v>
                </c:pt>
                <c:pt idx="9535">
                  <c:v>121</c:v>
                </c:pt>
                <c:pt idx="9536">
                  <c:v>121</c:v>
                </c:pt>
                <c:pt idx="9537">
                  <c:v>220</c:v>
                </c:pt>
                <c:pt idx="9538">
                  <c:v>130</c:v>
                </c:pt>
                <c:pt idx="9539">
                  <c:v>130</c:v>
                </c:pt>
                <c:pt idx="9540">
                  <c:v>130</c:v>
                </c:pt>
                <c:pt idx="9541">
                  <c:v>130</c:v>
                </c:pt>
                <c:pt idx="9542">
                  <c:v>130</c:v>
                </c:pt>
                <c:pt idx="9543">
                  <c:v>220</c:v>
                </c:pt>
                <c:pt idx="9544">
                  <c:v>220</c:v>
                </c:pt>
                <c:pt idx="9545">
                  <c:v>220</c:v>
                </c:pt>
                <c:pt idx="9546">
                  <c:v>220</c:v>
                </c:pt>
                <c:pt idx="9547">
                  <c:v>220</c:v>
                </c:pt>
                <c:pt idx="9548">
                  <c:v>130</c:v>
                </c:pt>
                <c:pt idx="9549">
                  <c:v>130</c:v>
                </c:pt>
                <c:pt idx="9550">
                  <c:v>130</c:v>
                </c:pt>
                <c:pt idx="9551">
                  <c:v>130</c:v>
                </c:pt>
                <c:pt idx="9552">
                  <c:v>130</c:v>
                </c:pt>
                <c:pt idx="9553">
                  <c:v>130</c:v>
                </c:pt>
                <c:pt idx="9554">
                  <c:v>130</c:v>
                </c:pt>
                <c:pt idx="9555">
                  <c:v>130</c:v>
                </c:pt>
                <c:pt idx="9556">
                  <c:v>220</c:v>
                </c:pt>
                <c:pt idx="9557">
                  <c:v>119</c:v>
                </c:pt>
                <c:pt idx="9558">
                  <c:v>220</c:v>
                </c:pt>
                <c:pt idx="9559">
                  <c:v>127</c:v>
                </c:pt>
                <c:pt idx="9560">
                  <c:v>127</c:v>
                </c:pt>
                <c:pt idx="9561">
                  <c:v>127</c:v>
                </c:pt>
                <c:pt idx="9562">
                  <c:v>220</c:v>
                </c:pt>
                <c:pt idx="9563">
                  <c:v>220</c:v>
                </c:pt>
                <c:pt idx="9564">
                  <c:v>127</c:v>
                </c:pt>
                <c:pt idx="9565">
                  <c:v>127</c:v>
                </c:pt>
                <c:pt idx="9566">
                  <c:v>127</c:v>
                </c:pt>
                <c:pt idx="9567">
                  <c:v>130</c:v>
                </c:pt>
                <c:pt idx="9568">
                  <c:v>130</c:v>
                </c:pt>
                <c:pt idx="9569">
                  <c:v>220</c:v>
                </c:pt>
                <c:pt idx="9570">
                  <c:v>130</c:v>
                </c:pt>
                <c:pt idx="9571">
                  <c:v>121</c:v>
                </c:pt>
                <c:pt idx="9572">
                  <c:v>121</c:v>
                </c:pt>
                <c:pt idx="9573">
                  <c:v>127</c:v>
                </c:pt>
                <c:pt idx="9574">
                  <c:v>127</c:v>
                </c:pt>
                <c:pt idx="9575">
                  <c:v>130</c:v>
                </c:pt>
                <c:pt idx="9576">
                  <c:v>130</c:v>
                </c:pt>
                <c:pt idx="9577">
                  <c:v>130</c:v>
                </c:pt>
                <c:pt idx="9578">
                  <c:v>130</c:v>
                </c:pt>
                <c:pt idx="9579">
                  <c:v>130</c:v>
                </c:pt>
                <c:pt idx="9580">
                  <c:v>130</c:v>
                </c:pt>
                <c:pt idx="9581">
                  <c:v>130</c:v>
                </c:pt>
                <c:pt idx="9582">
                  <c:v>130</c:v>
                </c:pt>
                <c:pt idx="9583">
                  <c:v>130</c:v>
                </c:pt>
                <c:pt idx="9584">
                  <c:v>130</c:v>
                </c:pt>
                <c:pt idx="9585">
                  <c:v>130</c:v>
                </c:pt>
                <c:pt idx="9586">
                  <c:v>130</c:v>
                </c:pt>
                <c:pt idx="9587">
                  <c:v>130</c:v>
                </c:pt>
                <c:pt idx="9588">
                  <c:v>130</c:v>
                </c:pt>
                <c:pt idx="9589">
                  <c:v>130</c:v>
                </c:pt>
                <c:pt idx="9590">
                  <c:v>130</c:v>
                </c:pt>
                <c:pt idx="9591">
                  <c:v>130</c:v>
                </c:pt>
                <c:pt idx="9592">
                  <c:v>130</c:v>
                </c:pt>
                <c:pt idx="9593">
                  <c:v>130</c:v>
                </c:pt>
                <c:pt idx="9594">
                  <c:v>125</c:v>
                </c:pt>
                <c:pt idx="9595">
                  <c:v>220</c:v>
                </c:pt>
                <c:pt idx="9596">
                  <c:v>220</c:v>
                </c:pt>
                <c:pt idx="9597">
                  <c:v>220</c:v>
                </c:pt>
                <c:pt idx="9598">
                  <c:v>292</c:v>
                </c:pt>
                <c:pt idx="9599">
                  <c:v>292</c:v>
                </c:pt>
                <c:pt idx="9600">
                  <c:v>119</c:v>
                </c:pt>
                <c:pt idx="9601">
                  <c:v>130</c:v>
                </c:pt>
                <c:pt idx="9602">
                  <c:v>220</c:v>
                </c:pt>
                <c:pt idx="9603">
                  <c:v>200</c:v>
                </c:pt>
                <c:pt idx="9604">
                  <c:v>252</c:v>
                </c:pt>
                <c:pt idx="9605">
                  <c:v>270</c:v>
                </c:pt>
                <c:pt idx="9606">
                  <c:v>295</c:v>
                </c:pt>
                <c:pt idx="9607">
                  <c:v>295</c:v>
                </c:pt>
                <c:pt idx="9608">
                  <c:v>295</c:v>
                </c:pt>
                <c:pt idx="9609">
                  <c:v>295</c:v>
                </c:pt>
                <c:pt idx="9610">
                  <c:v>295</c:v>
                </c:pt>
                <c:pt idx="9611">
                  <c:v>295</c:v>
                </c:pt>
                <c:pt idx="9612">
                  <c:v>296</c:v>
                </c:pt>
                <c:pt idx="9613">
                  <c:v>296</c:v>
                </c:pt>
                <c:pt idx="9614">
                  <c:v>296</c:v>
                </c:pt>
                <c:pt idx="9615">
                  <c:v>296</c:v>
                </c:pt>
                <c:pt idx="9616">
                  <c:v>296</c:v>
                </c:pt>
                <c:pt idx="9617">
                  <c:v>296</c:v>
                </c:pt>
                <c:pt idx="9618">
                  <c:v>296</c:v>
                </c:pt>
                <c:pt idx="9619">
                  <c:v>296</c:v>
                </c:pt>
                <c:pt idx="9620">
                  <c:v>295</c:v>
                </c:pt>
                <c:pt idx="9621">
                  <c:v>296</c:v>
                </c:pt>
                <c:pt idx="9622">
                  <c:v>296</c:v>
                </c:pt>
                <c:pt idx="9623">
                  <c:v>295</c:v>
                </c:pt>
                <c:pt idx="9624">
                  <c:v>295</c:v>
                </c:pt>
                <c:pt idx="9625">
                  <c:v>296</c:v>
                </c:pt>
                <c:pt idx="9626">
                  <c:v>295</c:v>
                </c:pt>
                <c:pt idx="9627">
                  <c:v>295</c:v>
                </c:pt>
                <c:pt idx="9628">
                  <c:v>295</c:v>
                </c:pt>
                <c:pt idx="9629">
                  <c:v>227</c:v>
                </c:pt>
                <c:pt idx="9630">
                  <c:v>295</c:v>
                </c:pt>
                <c:pt idx="9631">
                  <c:v>295</c:v>
                </c:pt>
                <c:pt idx="9632">
                  <c:v>295</c:v>
                </c:pt>
                <c:pt idx="9633">
                  <c:v>295</c:v>
                </c:pt>
                <c:pt idx="9634">
                  <c:v>295</c:v>
                </c:pt>
                <c:pt idx="9635">
                  <c:v>295</c:v>
                </c:pt>
                <c:pt idx="9636">
                  <c:v>296</c:v>
                </c:pt>
                <c:pt idx="9637">
                  <c:v>295</c:v>
                </c:pt>
                <c:pt idx="9638">
                  <c:v>295</c:v>
                </c:pt>
                <c:pt idx="9639">
                  <c:v>300</c:v>
                </c:pt>
                <c:pt idx="9640">
                  <c:v>300</c:v>
                </c:pt>
                <c:pt idx="9641">
                  <c:v>300</c:v>
                </c:pt>
                <c:pt idx="9642">
                  <c:v>300</c:v>
                </c:pt>
                <c:pt idx="9643">
                  <c:v>300</c:v>
                </c:pt>
                <c:pt idx="9644">
                  <c:v>300</c:v>
                </c:pt>
                <c:pt idx="9645">
                  <c:v>300</c:v>
                </c:pt>
                <c:pt idx="9646">
                  <c:v>300</c:v>
                </c:pt>
                <c:pt idx="9647">
                  <c:v>300</c:v>
                </c:pt>
                <c:pt idx="9648">
                  <c:v>300</c:v>
                </c:pt>
                <c:pt idx="9649">
                  <c:v>300</c:v>
                </c:pt>
                <c:pt idx="9650">
                  <c:v>300</c:v>
                </c:pt>
                <c:pt idx="9651">
                  <c:v>220</c:v>
                </c:pt>
                <c:pt idx="9652">
                  <c:v>220</c:v>
                </c:pt>
                <c:pt idx="9653">
                  <c:v>220</c:v>
                </c:pt>
                <c:pt idx="9654">
                  <c:v>295</c:v>
                </c:pt>
                <c:pt idx="9655">
                  <c:v>300</c:v>
                </c:pt>
                <c:pt idx="9656">
                  <c:v>300</c:v>
                </c:pt>
                <c:pt idx="9657">
                  <c:v>220</c:v>
                </c:pt>
                <c:pt idx="9658">
                  <c:v>220</c:v>
                </c:pt>
                <c:pt idx="9659">
                  <c:v>220</c:v>
                </c:pt>
                <c:pt idx="9660">
                  <c:v>300</c:v>
                </c:pt>
                <c:pt idx="9661">
                  <c:v>300</c:v>
                </c:pt>
                <c:pt idx="9662">
                  <c:v>300</c:v>
                </c:pt>
                <c:pt idx="9663">
                  <c:v>300</c:v>
                </c:pt>
                <c:pt idx="9664">
                  <c:v>300</c:v>
                </c:pt>
                <c:pt idx="9665">
                  <c:v>300</c:v>
                </c:pt>
                <c:pt idx="9666">
                  <c:v>300</c:v>
                </c:pt>
                <c:pt idx="9667">
                  <c:v>300</c:v>
                </c:pt>
                <c:pt idx="9668">
                  <c:v>220</c:v>
                </c:pt>
                <c:pt idx="9669">
                  <c:v>227</c:v>
                </c:pt>
                <c:pt idx="9670">
                  <c:v>220</c:v>
                </c:pt>
                <c:pt idx="9671">
                  <c:v>300</c:v>
                </c:pt>
                <c:pt idx="9672">
                  <c:v>295</c:v>
                </c:pt>
                <c:pt idx="9673">
                  <c:v>295</c:v>
                </c:pt>
                <c:pt idx="9674">
                  <c:v>297</c:v>
                </c:pt>
                <c:pt idx="9675">
                  <c:v>297</c:v>
                </c:pt>
                <c:pt idx="9676">
                  <c:v>297</c:v>
                </c:pt>
                <c:pt idx="9677">
                  <c:v>297</c:v>
                </c:pt>
                <c:pt idx="9678">
                  <c:v>297</c:v>
                </c:pt>
                <c:pt idx="9679">
                  <c:v>297</c:v>
                </c:pt>
                <c:pt idx="9680">
                  <c:v>297</c:v>
                </c:pt>
                <c:pt idx="9681">
                  <c:v>297</c:v>
                </c:pt>
                <c:pt idx="9682">
                  <c:v>297</c:v>
                </c:pt>
                <c:pt idx="9683">
                  <c:v>297</c:v>
                </c:pt>
                <c:pt idx="9684">
                  <c:v>297</c:v>
                </c:pt>
                <c:pt idx="9685">
                  <c:v>297</c:v>
                </c:pt>
                <c:pt idx="9686">
                  <c:v>297</c:v>
                </c:pt>
                <c:pt idx="9687">
                  <c:v>297</c:v>
                </c:pt>
                <c:pt idx="9688">
                  <c:v>296</c:v>
                </c:pt>
                <c:pt idx="9689">
                  <c:v>297</c:v>
                </c:pt>
                <c:pt idx="9690">
                  <c:v>297</c:v>
                </c:pt>
                <c:pt idx="9691">
                  <c:v>410</c:v>
                </c:pt>
                <c:pt idx="9692">
                  <c:v>410</c:v>
                </c:pt>
                <c:pt idx="9693">
                  <c:v>290</c:v>
                </c:pt>
                <c:pt idx="9694">
                  <c:v>360</c:v>
                </c:pt>
                <c:pt idx="9695">
                  <c:v>360</c:v>
                </c:pt>
                <c:pt idx="9696">
                  <c:v>360</c:v>
                </c:pt>
                <c:pt idx="9697">
                  <c:v>360</c:v>
                </c:pt>
                <c:pt idx="9698">
                  <c:v>360</c:v>
                </c:pt>
                <c:pt idx="9699">
                  <c:v>360</c:v>
                </c:pt>
                <c:pt idx="9700">
                  <c:v>360</c:v>
                </c:pt>
                <c:pt idx="9701">
                  <c:v>360</c:v>
                </c:pt>
                <c:pt idx="9702">
                  <c:v>360</c:v>
                </c:pt>
                <c:pt idx="9703">
                  <c:v>360</c:v>
                </c:pt>
                <c:pt idx="9704">
                  <c:v>297</c:v>
                </c:pt>
                <c:pt idx="9705">
                  <c:v>295</c:v>
                </c:pt>
                <c:pt idx="9706">
                  <c:v>296</c:v>
                </c:pt>
                <c:pt idx="9707">
                  <c:v>296</c:v>
                </c:pt>
                <c:pt idx="9708">
                  <c:v>295</c:v>
                </c:pt>
                <c:pt idx="9709">
                  <c:v>295</c:v>
                </c:pt>
                <c:pt idx="9710">
                  <c:v>295</c:v>
                </c:pt>
                <c:pt idx="9711">
                  <c:v>295</c:v>
                </c:pt>
                <c:pt idx="9712">
                  <c:v>295</c:v>
                </c:pt>
                <c:pt idx="9713">
                  <c:v>295</c:v>
                </c:pt>
                <c:pt idx="9714">
                  <c:v>296</c:v>
                </c:pt>
                <c:pt idx="9715">
                  <c:v>296</c:v>
                </c:pt>
                <c:pt idx="9716">
                  <c:v>300</c:v>
                </c:pt>
                <c:pt idx="9717">
                  <c:v>297</c:v>
                </c:pt>
                <c:pt idx="9718">
                  <c:v>298</c:v>
                </c:pt>
                <c:pt idx="9719">
                  <c:v>300</c:v>
                </c:pt>
                <c:pt idx="9720">
                  <c:v>227</c:v>
                </c:pt>
                <c:pt idx="9721">
                  <c:v>300</c:v>
                </c:pt>
                <c:pt idx="9722">
                  <c:v>297</c:v>
                </c:pt>
                <c:pt idx="9723">
                  <c:v>227</c:v>
                </c:pt>
                <c:pt idx="9724">
                  <c:v>225</c:v>
                </c:pt>
                <c:pt idx="9725">
                  <c:v>300</c:v>
                </c:pt>
                <c:pt idx="9726">
                  <c:v>300</c:v>
                </c:pt>
                <c:pt idx="9727">
                  <c:v>225</c:v>
                </c:pt>
                <c:pt idx="9728">
                  <c:v>300</c:v>
                </c:pt>
                <c:pt idx="9729">
                  <c:v>300</c:v>
                </c:pt>
                <c:pt idx="9730">
                  <c:v>300</c:v>
                </c:pt>
                <c:pt idx="9731">
                  <c:v>300</c:v>
                </c:pt>
                <c:pt idx="9732">
                  <c:v>220</c:v>
                </c:pt>
                <c:pt idx="9733">
                  <c:v>225</c:v>
                </c:pt>
                <c:pt idx="9734">
                  <c:v>300</c:v>
                </c:pt>
                <c:pt idx="9735">
                  <c:v>300</c:v>
                </c:pt>
                <c:pt idx="9736">
                  <c:v>220</c:v>
                </c:pt>
                <c:pt idx="9737">
                  <c:v>297</c:v>
                </c:pt>
                <c:pt idx="9738">
                  <c:v>225</c:v>
                </c:pt>
                <c:pt idx="9739">
                  <c:v>360</c:v>
                </c:pt>
                <c:pt idx="9740">
                  <c:v>300</c:v>
                </c:pt>
                <c:pt idx="9741">
                  <c:v>300</c:v>
                </c:pt>
                <c:pt idx="9742">
                  <c:v>290</c:v>
                </c:pt>
                <c:pt idx="9743">
                  <c:v>290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90</c:v>
                </c:pt>
                <c:pt idx="9748">
                  <c:v>290</c:v>
                </c:pt>
                <c:pt idx="9749">
                  <c:v>240</c:v>
                </c:pt>
                <c:pt idx="9750">
                  <c:v>290</c:v>
                </c:pt>
                <c:pt idx="9751">
                  <c:v>290</c:v>
                </c:pt>
                <c:pt idx="9752">
                  <c:v>290</c:v>
                </c:pt>
                <c:pt idx="9753">
                  <c:v>290</c:v>
                </c:pt>
                <c:pt idx="9754">
                  <c:v>290</c:v>
                </c:pt>
                <c:pt idx="9755">
                  <c:v>290</c:v>
                </c:pt>
                <c:pt idx="9756">
                  <c:v>290</c:v>
                </c:pt>
                <c:pt idx="9757">
                  <c:v>290</c:v>
                </c:pt>
                <c:pt idx="9758">
                  <c:v>290</c:v>
                </c:pt>
                <c:pt idx="9759">
                  <c:v>290</c:v>
                </c:pt>
                <c:pt idx="9760">
                  <c:v>290</c:v>
                </c:pt>
                <c:pt idx="9761">
                  <c:v>290</c:v>
                </c:pt>
                <c:pt idx="9762">
                  <c:v>290</c:v>
                </c:pt>
                <c:pt idx="9763">
                  <c:v>290</c:v>
                </c:pt>
                <c:pt idx="9764">
                  <c:v>290</c:v>
                </c:pt>
                <c:pt idx="9765">
                  <c:v>290</c:v>
                </c:pt>
                <c:pt idx="9766">
                  <c:v>290</c:v>
                </c:pt>
                <c:pt idx="9767">
                  <c:v>290</c:v>
                </c:pt>
                <c:pt idx="9768">
                  <c:v>290</c:v>
                </c:pt>
                <c:pt idx="9769">
                  <c:v>290</c:v>
                </c:pt>
                <c:pt idx="9770">
                  <c:v>290</c:v>
                </c:pt>
                <c:pt idx="9771">
                  <c:v>290</c:v>
                </c:pt>
                <c:pt idx="9772">
                  <c:v>290</c:v>
                </c:pt>
                <c:pt idx="9773">
                  <c:v>241</c:v>
                </c:pt>
                <c:pt idx="9774">
                  <c:v>290</c:v>
                </c:pt>
                <c:pt idx="9775">
                  <c:v>290</c:v>
                </c:pt>
                <c:pt idx="9776">
                  <c:v>290</c:v>
                </c:pt>
                <c:pt idx="9777">
                  <c:v>290</c:v>
                </c:pt>
                <c:pt idx="9778">
                  <c:v>290</c:v>
                </c:pt>
                <c:pt idx="9779">
                  <c:v>290</c:v>
                </c:pt>
                <c:pt idx="9780">
                  <c:v>290</c:v>
                </c:pt>
                <c:pt idx="9781">
                  <c:v>290</c:v>
                </c:pt>
                <c:pt idx="9782">
                  <c:v>290</c:v>
                </c:pt>
                <c:pt idx="9783">
                  <c:v>290</c:v>
                </c:pt>
                <c:pt idx="9784">
                  <c:v>290</c:v>
                </c:pt>
                <c:pt idx="9785">
                  <c:v>290</c:v>
                </c:pt>
                <c:pt idx="9786">
                  <c:v>290</c:v>
                </c:pt>
                <c:pt idx="9787">
                  <c:v>290</c:v>
                </c:pt>
                <c:pt idx="9788">
                  <c:v>290</c:v>
                </c:pt>
                <c:pt idx="9789">
                  <c:v>290</c:v>
                </c:pt>
                <c:pt idx="9790">
                  <c:v>290</c:v>
                </c:pt>
                <c:pt idx="9791">
                  <c:v>290</c:v>
                </c:pt>
                <c:pt idx="9792">
                  <c:v>290</c:v>
                </c:pt>
                <c:pt idx="9793">
                  <c:v>290</c:v>
                </c:pt>
                <c:pt idx="9794">
                  <c:v>290</c:v>
                </c:pt>
                <c:pt idx="9795">
                  <c:v>290</c:v>
                </c:pt>
                <c:pt idx="9796">
                  <c:v>290</c:v>
                </c:pt>
                <c:pt idx="9797">
                  <c:v>290</c:v>
                </c:pt>
                <c:pt idx="9798">
                  <c:v>290</c:v>
                </c:pt>
                <c:pt idx="9799">
                  <c:v>290</c:v>
                </c:pt>
                <c:pt idx="9800">
                  <c:v>290</c:v>
                </c:pt>
                <c:pt idx="9801">
                  <c:v>290</c:v>
                </c:pt>
                <c:pt idx="9802">
                  <c:v>290</c:v>
                </c:pt>
                <c:pt idx="9803">
                  <c:v>290</c:v>
                </c:pt>
                <c:pt idx="9804">
                  <c:v>290</c:v>
                </c:pt>
                <c:pt idx="9805">
                  <c:v>290</c:v>
                </c:pt>
                <c:pt idx="9806">
                  <c:v>290</c:v>
                </c:pt>
                <c:pt idx="9807">
                  <c:v>300</c:v>
                </c:pt>
                <c:pt idx="9808">
                  <c:v>290</c:v>
                </c:pt>
                <c:pt idx="9809">
                  <c:v>290</c:v>
                </c:pt>
                <c:pt idx="9810">
                  <c:v>220</c:v>
                </c:pt>
                <c:pt idx="9811">
                  <c:v>300</c:v>
                </c:pt>
                <c:pt idx="9812">
                  <c:v>300</c:v>
                </c:pt>
                <c:pt idx="9813">
                  <c:v>300</c:v>
                </c:pt>
                <c:pt idx="9814">
                  <c:v>300</c:v>
                </c:pt>
                <c:pt idx="9815">
                  <c:v>300</c:v>
                </c:pt>
                <c:pt idx="9816">
                  <c:v>300</c:v>
                </c:pt>
                <c:pt idx="9817">
                  <c:v>300</c:v>
                </c:pt>
                <c:pt idx="9818">
                  <c:v>300</c:v>
                </c:pt>
                <c:pt idx="9819">
                  <c:v>300</c:v>
                </c:pt>
                <c:pt idx="9820">
                  <c:v>300</c:v>
                </c:pt>
                <c:pt idx="9821">
                  <c:v>300</c:v>
                </c:pt>
                <c:pt idx="9822">
                  <c:v>300</c:v>
                </c:pt>
                <c:pt idx="9823">
                  <c:v>300</c:v>
                </c:pt>
                <c:pt idx="9824">
                  <c:v>220</c:v>
                </c:pt>
                <c:pt idx="9825">
                  <c:v>300</c:v>
                </c:pt>
                <c:pt idx="9826">
                  <c:v>300</c:v>
                </c:pt>
                <c:pt idx="9827">
                  <c:v>300</c:v>
                </c:pt>
                <c:pt idx="9828">
                  <c:v>300</c:v>
                </c:pt>
                <c:pt idx="9829">
                  <c:v>300</c:v>
                </c:pt>
                <c:pt idx="9830">
                  <c:v>300</c:v>
                </c:pt>
                <c:pt idx="9831">
                  <c:v>300</c:v>
                </c:pt>
                <c:pt idx="9832">
                  <c:v>220</c:v>
                </c:pt>
                <c:pt idx="9833">
                  <c:v>300</c:v>
                </c:pt>
                <c:pt idx="9834">
                  <c:v>300</c:v>
                </c:pt>
                <c:pt idx="9835">
                  <c:v>300</c:v>
                </c:pt>
                <c:pt idx="9836">
                  <c:v>300</c:v>
                </c:pt>
                <c:pt idx="9837">
                  <c:v>300</c:v>
                </c:pt>
                <c:pt idx="9838">
                  <c:v>300</c:v>
                </c:pt>
                <c:pt idx="9839">
                  <c:v>300</c:v>
                </c:pt>
                <c:pt idx="9840">
                  <c:v>300</c:v>
                </c:pt>
                <c:pt idx="9841">
                  <c:v>290</c:v>
                </c:pt>
                <c:pt idx="9842">
                  <c:v>300</c:v>
                </c:pt>
                <c:pt idx="9843">
                  <c:v>300</c:v>
                </c:pt>
                <c:pt idx="9844">
                  <c:v>290</c:v>
                </c:pt>
                <c:pt idx="9845">
                  <c:v>290</c:v>
                </c:pt>
                <c:pt idx="9846">
                  <c:v>290</c:v>
                </c:pt>
                <c:pt idx="9847">
                  <c:v>290</c:v>
                </c:pt>
                <c:pt idx="9848">
                  <c:v>290</c:v>
                </c:pt>
                <c:pt idx="9849">
                  <c:v>290</c:v>
                </c:pt>
                <c:pt idx="9850">
                  <c:v>290</c:v>
                </c:pt>
                <c:pt idx="9851">
                  <c:v>290</c:v>
                </c:pt>
                <c:pt idx="9852">
                  <c:v>290</c:v>
                </c:pt>
                <c:pt idx="9853">
                  <c:v>290</c:v>
                </c:pt>
                <c:pt idx="9854">
                  <c:v>290</c:v>
                </c:pt>
                <c:pt idx="9855">
                  <c:v>290</c:v>
                </c:pt>
                <c:pt idx="9856">
                  <c:v>240</c:v>
                </c:pt>
                <c:pt idx="9857">
                  <c:v>293</c:v>
                </c:pt>
                <c:pt idx="9858">
                  <c:v>300</c:v>
                </c:pt>
                <c:pt idx="9859">
                  <c:v>300</c:v>
                </c:pt>
                <c:pt idx="9860">
                  <c:v>240</c:v>
                </c:pt>
                <c:pt idx="9861">
                  <c:v>300</c:v>
                </c:pt>
                <c:pt idx="9862">
                  <c:v>300</c:v>
                </c:pt>
                <c:pt idx="9863">
                  <c:v>300</c:v>
                </c:pt>
                <c:pt idx="9864">
                  <c:v>300</c:v>
                </c:pt>
                <c:pt idx="9865">
                  <c:v>300</c:v>
                </c:pt>
                <c:pt idx="9866">
                  <c:v>300</c:v>
                </c:pt>
                <c:pt idx="9867">
                  <c:v>300</c:v>
                </c:pt>
                <c:pt idx="9868">
                  <c:v>300</c:v>
                </c:pt>
                <c:pt idx="9869">
                  <c:v>300</c:v>
                </c:pt>
                <c:pt idx="9870">
                  <c:v>293</c:v>
                </c:pt>
                <c:pt idx="9871">
                  <c:v>300</c:v>
                </c:pt>
                <c:pt idx="9872">
                  <c:v>300</c:v>
                </c:pt>
                <c:pt idx="9873">
                  <c:v>300</c:v>
                </c:pt>
                <c:pt idx="9874">
                  <c:v>300</c:v>
                </c:pt>
                <c:pt idx="9875">
                  <c:v>220</c:v>
                </c:pt>
                <c:pt idx="9876">
                  <c:v>355</c:v>
                </c:pt>
                <c:pt idx="9877">
                  <c:v>330</c:v>
                </c:pt>
                <c:pt idx="9878">
                  <c:v>228</c:v>
                </c:pt>
                <c:pt idx="9879">
                  <c:v>228</c:v>
                </c:pt>
                <c:pt idx="9880">
                  <c:v>231</c:v>
                </c:pt>
                <c:pt idx="9881">
                  <c:v>335</c:v>
                </c:pt>
                <c:pt idx="9882">
                  <c:v>231</c:v>
                </c:pt>
                <c:pt idx="9883">
                  <c:v>231</c:v>
                </c:pt>
                <c:pt idx="9884">
                  <c:v>231</c:v>
                </c:pt>
                <c:pt idx="9885">
                  <c:v>235</c:v>
                </c:pt>
                <c:pt idx="9886">
                  <c:v>235</c:v>
                </c:pt>
                <c:pt idx="9887">
                  <c:v>235</c:v>
                </c:pt>
                <c:pt idx="9888">
                  <c:v>345</c:v>
                </c:pt>
                <c:pt idx="9889">
                  <c:v>235</c:v>
                </c:pt>
                <c:pt idx="9890">
                  <c:v>235</c:v>
                </c:pt>
                <c:pt idx="9891">
                  <c:v>235</c:v>
                </c:pt>
                <c:pt idx="9892">
                  <c:v>228</c:v>
                </c:pt>
                <c:pt idx="9893">
                  <c:v>345</c:v>
                </c:pt>
                <c:pt idx="9894">
                  <c:v>345</c:v>
                </c:pt>
                <c:pt idx="9895">
                  <c:v>345</c:v>
                </c:pt>
                <c:pt idx="9896">
                  <c:v>345</c:v>
                </c:pt>
                <c:pt idx="9897">
                  <c:v>340</c:v>
                </c:pt>
                <c:pt idx="9898">
                  <c:v>340</c:v>
                </c:pt>
                <c:pt idx="9899">
                  <c:v>335</c:v>
                </c:pt>
                <c:pt idx="9900">
                  <c:v>335</c:v>
                </c:pt>
                <c:pt idx="9901">
                  <c:v>335</c:v>
                </c:pt>
                <c:pt idx="9902">
                  <c:v>335</c:v>
                </c:pt>
                <c:pt idx="9903">
                  <c:v>235</c:v>
                </c:pt>
                <c:pt idx="9904">
                  <c:v>335</c:v>
                </c:pt>
                <c:pt idx="9905">
                  <c:v>235</c:v>
                </c:pt>
                <c:pt idx="9906">
                  <c:v>235</c:v>
                </c:pt>
                <c:pt idx="9907">
                  <c:v>335</c:v>
                </c:pt>
                <c:pt idx="9908">
                  <c:v>345</c:v>
                </c:pt>
                <c:pt idx="9909">
                  <c:v>335</c:v>
                </c:pt>
                <c:pt idx="9910">
                  <c:v>230</c:v>
                </c:pt>
                <c:pt idx="9911">
                  <c:v>340</c:v>
                </c:pt>
                <c:pt idx="9912">
                  <c:v>362</c:v>
                </c:pt>
                <c:pt idx="9913">
                  <c:v>362</c:v>
                </c:pt>
                <c:pt idx="9914">
                  <c:v>362</c:v>
                </c:pt>
                <c:pt idx="9915">
                  <c:v>231</c:v>
                </c:pt>
                <c:pt idx="9916">
                  <c:v>362</c:v>
                </c:pt>
                <c:pt idx="9917">
                  <c:v>231</c:v>
                </c:pt>
                <c:pt idx="9918">
                  <c:v>231</c:v>
                </c:pt>
                <c:pt idx="9919">
                  <c:v>231</c:v>
                </c:pt>
                <c:pt idx="9920">
                  <c:v>328</c:v>
                </c:pt>
                <c:pt idx="9921">
                  <c:v>335</c:v>
                </c:pt>
                <c:pt idx="9922">
                  <c:v>340</c:v>
                </c:pt>
                <c:pt idx="9923">
                  <c:v>340</c:v>
                </c:pt>
                <c:pt idx="9924">
                  <c:v>340</c:v>
                </c:pt>
                <c:pt idx="9925">
                  <c:v>340</c:v>
                </c:pt>
                <c:pt idx="9926">
                  <c:v>230</c:v>
                </c:pt>
                <c:pt idx="9927">
                  <c:v>340</c:v>
                </c:pt>
                <c:pt idx="9928">
                  <c:v>340</c:v>
                </c:pt>
                <c:pt idx="9929">
                  <c:v>340</c:v>
                </c:pt>
                <c:pt idx="9930">
                  <c:v>340</c:v>
                </c:pt>
                <c:pt idx="9931">
                  <c:v>340</c:v>
                </c:pt>
                <c:pt idx="9932">
                  <c:v>231</c:v>
                </c:pt>
                <c:pt idx="9933">
                  <c:v>335</c:v>
                </c:pt>
                <c:pt idx="9934">
                  <c:v>335</c:v>
                </c:pt>
                <c:pt idx="9935">
                  <c:v>340</c:v>
                </c:pt>
                <c:pt idx="9936">
                  <c:v>230</c:v>
                </c:pt>
                <c:pt idx="9937">
                  <c:v>340</c:v>
                </c:pt>
                <c:pt idx="9938">
                  <c:v>340</c:v>
                </c:pt>
                <c:pt idx="9939">
                  <c:v>340</c:v>
                </c:pt>
                <c:pt idx="9940">
                  <c:v>340</c:v>
                </c:pt>
                <c:pt idx="9941">
                  <c:v>340</c:v>
                </c:pt>
                <c:pt idx="9942">
                  <c:v>340</c:v>
                </c:pt>
                <c:pt idx="9943">
                  <c:v>231</c:v>
                </c:pt>
                <c:pt idx="9944">
                  <c:v>235</c:v>
                </c:pt>
                <c:pt idx="9945">
                  <c:v>335</c:v>
                </c:pt>
                <c:pt idx="9946">
                  <c:v>333</c:v>
                </c:pt>
                <c:pt idx="9947">
                  <c:v>231</c:v>
                </c:pt>
                <c:pt idx="9948">
                  <c:v>231</c:v>
                </c:pt>
                <c:pt idx="9949">
                  <c:v>240</c:v>
                </c:pt>
                <c:pt idx="9950">
                  <c:v>241</c:v>
                </c:pt>
                <c:pt idx="9951">
                  <c:v>264</c:v>
                </c:pt>
                <c:pt idx="9952">
                  <c:v>264</c:v>
                </c:pt>
                <c:pt idx="9953">
                  <c:v>263</c:v>
                </c:pt>
                <c:pt idx="9954">
                  <c:v>263</c:v>
                </c:pt>
                <c:pt idx="9955">
                  <c:v>263</c:v>
                </c:pt>
                <c:pt idx="9956">
                  <c:v>274</c:v>
                </c:pt>
                <c:pt idx="9957">
                  <c:v>333</c:v>
                </c:pt>
                <c:pt idx="9958">
                  <c:v>274</c:v>
                </c:pt>
                <c:pt idx="9959">
                  <c:v>333</c:v>
                </c:pt>
                <c:pt idx="9960">
                  <c:v>231</c:v>
                </c:pt>
                <c:pt idx="9961">
                  <c:v>333</c:v>
                </c:pt>
                <c:pt idx="9962">
                  <c:v>264</c:v>
                </c:pt>
                <c:pt idx="9963">
                  <c:v>333</c:v>
                </c:pt>
                <c:pt idx="9964">
                  <c:v>274</c:v>
                </c:pt>
                <c:pt idx="9965">
                  <c:v>350</c:v>
                </c:pt>
                <c:pt idx="9966">
                  <c:v>333</c:v>
                </c:pt>
                <c:pt idx="9967">
                  <c:v>333</c:v>
                </c:pt>
                <c:pt idx="9968">
                  <c:v>274</c:v>
                </c:pt>
                <c:pt idx="9969">
                  <c:v>274</c:v>
                </c:pt>
                <c:pt idx="9970">
                  <c:v>274</c:v>
                </c:pt>
                <c:pt idx="9971">
                  <c:v>333</c:v>
                </c:pt>
                <c:pt idx="9972">
                  <c:v>333</c:v>
                </c:pt>
                <c:pt idx="9973">
                  <c:v>274</c:v>
                </c:pt>
                <c:pt idx="9974">
                  <c:v>274</c:v>
                </c:pt>
                <c:pt idx="9975">
                  <c:v>350</c:v>
                </c:pt>
                <c:pt idx="9976">
                  <c:v>333</c:v>
                </c:pt>
                <c:pt idx="9977">
                  <c:v>335</c:v>
                </c:pt>
                <c:pt idx="9978">
                  <c:v>231</c:v>
                </c:pt>
                <c:pt idx="9979">
                  <c:v>335</c:v>
                </c:pt>
                <c:pt idx="9980">
                  <c:v>335</c:v>
                </c:pt>
                <c:pt idx="9981">
                  <c:v>335</c:v>
                </c:pt>
                <c:pt idx="9982">
                  <c:v>335</c:v>
                </c:pt>
                <c:pt idx="9983">
                  <c:v>335</c:v>
                </c:pt>
                <c:pt idx="9984">
                  <c:v>335</c:v>
                </c:pt>
                <c:pt idx="9985">
                  <c:v>335</c:v>
                </c:pt>
                <c:pt idx="9986">
                  <c:v>335</c:v>
                </c:pt>
                <c:pt idx="9987">
                  <c:v>335</c:v>
                </c:pt>
                <c:pt idx="9988">
                  <c:v>335</c:v>
                </c:pt>
                <c:pt idx="9989">
                  <c:v>335</c:v>
                </c:pt>
                <c:pt idx="9990">
                  <c:v>340</c:v>
                </c:pt>
                <c:pt idx="9991">
                  <c:v>335</c:v>
                </c:pt>
                <c:pt idx="9992">
                  <c:v>340</c:v>
                </c:pt>
                <c:pt idx="9993">
                  <c:v>340</c:v>
                </c:pt>
                <c:pt idx="9994">
                  <c:v>231</c:v>
                </c:pt>
                <c:pt idx="9995">
                  <c:v>340</c:v>
                </c:pt>
                <c:pt idx="9996">
                  <c:v>340</c:v>
                </c:pt>
                <c:pt idx="9997">
                  <c:v>340</c:v>
                </c:pt>
                <c:pt idx="9998">
                  <c:v>340</c:v>
                </c:pt>
                <c:pt idx="9999">
                  <c:v>340</c:v>
                </c:pt>
                <c:pt idx="10000">
                  <c:v>340</c:v>
                </c:pt>
                <c:pt idx="10001">
                  <c:v>340</c:v>
                </c:pt>
                <c:pt idx="10002">
                  <c:v>340</c:v>
                </c:pt>
                <c:pt idx="10003">
                  <c:v>340</c:v>
                </c:pt>
                <c:pt idx="10004">
                  <c:v>235</c:v>
                </c:pt>
                <c:pt idx="10005">
                  <c:v>340</c:v>
                </c:pt>
                <c:pt idx="10006">
                  <c:v>338</c:v>
                </c:pt>
                <c:pt idx="10007">
                  <c:v>338</c:v>
                </c:pt>
                <c:pt idx="10008">
                  <c:v>338</c:v>
                </c:pt>
                <c:pt idx="10009">
                  <c:v>335</c:v>
                </c:pt>
                <c:pt idx="10010">
                  <c:v>235</c:v>
                </c:pt>
                <c:pt idx="10011">
                  <c:v>231</c:v>
                </c:pt>
                <c:pt idx="10012">
                  <c:v>231</c:v>
                </c:pt>
                <c:pt idx="10013">
                  <c:v>231</c:v>
                </c:pt>
                <c:pt idx="10014">
                  <c:v>220</c:v>
                </c:pt>
                <c:pt idx="10015">
                  <c:v>220</c:v>
                </c:pt>
                <c:pt idx="10016">
                  <c:v>220</c:v>
                </c:pt>
                <c:pt idx="10017">
                  <c:v>354</c:v>
                </c:pt>
                <c:pt idx="10018">
                  <c:v>354</c:v>
                </c:pt>
                <c:pt idx="10019">
                  <c:v>354</c:v>
                </c:pt>
                <c:pt idx="10020">
                  <c:v>354</c:v>
                </c:pt>
                <c:pt idx="10021">
                  <c:v>354</c:v>
                </c:pt>
                <c:pt idx="10022">
                  <c:v>220</c:v>
                </c:pt>
                <c:pt idx="10023">
                  <c:v>350</c:v>
                </c:pt>
                <c:pt idx="10024">
                  <c:v>350</c:v>
                </c:pt>
                <c:pt idx="10025">
                  <c:v>220</c:v>
                </c:pt>
                <c:pt idx="10026">
                  <c:v>220</c:v>
                </c:pt>
                <c:pt idx="10027">
                  <c:v>220</c:v>
                </c:pt>
                <c:pt idx="10028">
                  <c:v>220</c:v>
                </c:pt>
                <c:pt idx="10029">
                  <c:v>220</c:v>
                </c:pt>
                <c:pt idx="10030">
                  <c:v>220</c:v>
                </c:pt>
                <c:pt idx="10031">
                  <c:v>220</c:v>
                </c:pt>
                <c:pt idx="10032">
                  <c:v>220</c:v>
                </c:pt>
                <c:pt idx="10033">
                  <c:v>220</c:v>
                </c:pt>
                <c:pt idx="10034">
                  <c:v>220</c:v>
                </c:pt>
                <c:pt idx="10035">
                  <c:v>220</c:v>
                </c:pt>
                <c:pt idx="10036">
                  <c:v>220</c:v>
                </c:pt>
                <c:pt idx="10037">
                  <c:v>354</c:v>
                </c:pt>
                <c:pt idx="10038">
                  <c:v>220</c:v>
                </c:pt>
                <c:pt idx="10039">
                  <c:v>220</c:v>
                </c:pt>
                <c:pt idx="10040">
                  <c:v>220</c:v>
                </c:pt>
                <c:pt idx="10041">
                  <c:v>220</c:v>
                </c:pt>
                <c:pt idx="10042">
                  <c:v>227</c:v>
                </c:pt>
                <c:pt idx="10043">
                  <c:v>227</c:v>
                </c:pt>
                <c:pt idx="10044">
                  <c:v>220</c:v>
                </c:pt>
                <c:pt idx="10045">
                  <c:v>227</c:v>
                </c:pt>
                <c:pt idx="10046">
                  <c:v>220</c:v>
                </c:pt>
                <c:pt idx="10047">
                  <c:v>220</c:v>
                </c:pt>
                <c:pt idx="10048">
                  <c:v>330</c:v>
                </c:pt>
                <c:pt idx="10049">
                  <c:v>330</c:v>
                </c:pt>
                <c:pt idx="10050">
                  <c:v>220</c:v>
                </c:pt>
                <c:pt idx="10051">
                  <c:v>227</c:v>
                </c:pt>
                <c:pt idx="10052">
                  <c:v>360</c:v>
                </c:pt>
                <c:pt idx="10053">
                  <c:v>220</c:v>
                </c:pt>
                <c:pt idx="10054">
                  <c:v>330</c:v>
                </c:pt>
                <c:pt idx="10055">
                  <c:v>220</c:v>
                </c:pt>
                <c:pt idx="10056">
                  <c:v>220</c:v>
                </c:pt>
                <c:pt idx="10057">
                  <c:v>220</c:v>
                </c:pt>
                <c:pt idx="10058">
                  <c:v>330</c:v>
                </c:pt>
                <c:pt idx="10059">
                  <c:v>330</c:v>
                </c:pt>
                <c:pt idx="10060">
                  <c:v>220</c:v>
                </c:pt>
                <c:pt idx="10061">
                  <c:v>330</c:v>
                </c:pt>
                <c:pt idx="10062">
                  <c:v>220</c:v>
                </c:pt>
                <c:pt idx="10063">
                  <c:v>360</c:v>
                </c:pt>
                <c:pt idx="10064">
                  <c:v>220</c:v>
                </c:pt>
                <c:pt idx="10065">
                  <c:v>330</c:v>
                </c:pt>
                <c:pt idx="10066">
                  <c:v>220</c:v>
                </c:pt>
                <c:pt idx="10067">
                  <c:v>330</c:v>
                </c:pt>
                <c:pt idx="10068">
                  <c:v>220</c:v>
                </c:pt>
                <c:pt idx="10069">
                  <c:v>330</c:v>
                </c:pt>
                <c:pt idx="10070">
                  <c:v>220</c:v>
                </c:pt>
                <c:pt idx="10071">
                  <c:v>330</c:v>
                </c:pt>
                <c:pt idx="10072">
                  <c:v>330</c:v>
                </c:pt>
                <c:pt idx="10073">
                  <c:v>330</c:v>
                </c:pt>
                <c:pt idx="10074">
                  <c:v>220</c:v>
                </c:pt>
                <c:pt idx="10075">
                  <c:v>220</c:v>
                </c:pt>
                <c:pt idx="10076">
                  <c:v>220</c:v>
                </c:pt>
                <c:pt idx="10077">
                  <c:v>220</c:v>
                </c:pt>
                <c:pt idx="10078">
                  <c:v>330</c:v>
                </c:pt>
                <c:pt idx="10079">
                  <c:v>237</c:v>
                </c:pt>
                <c:pt idx="10080">
                  <c:v>237</c:v>
                </c:pt>
                <c:pt idx="10081">
                  <c:v>360</c:v>
                </c:pt>
                <c:pt idx="10082">
                  <c:v>365</c:v>
                </c:pt>
                <c:pt idx="10083">
                  <c:v>362</c:v>
                </c:pt>
                <c:pt idx="10084">
                  <c:v>240</c:v>
                </c:pt>
                <c:pt idx="10085">
                  <c:v>240</c:v>
                </c:pt>
                <c:pt idx="10086">
                  <c:v>240</c:v>
                </c:pt>
                <c:pt idx="10087">
                  <c:v>240</c:v>
                </c:pt>
                <c:pt idx="10088">
                  <c:v>240</c:v>
                </c:pt>
                <c:pt idx="10089">
                  <c:v>330</c:v>
                </c:pt>
                <c:pt idx="10090">
                  <c:v>240</c:v>
                </c:pt>
                <c:pt idx="10091">
                  <c:v>240</c:v>
                </c:pt>
                <c:pt idx="10092">
                  <c:v>240</c:v>
                </c:pt>
                <c:pt idx="10093">
                  <c:v>240</c:v>
                </c:pt>
                <c:pt idx="10094">
                  <c:v>240</c:v>
                </c:pt>
                <c:pt idx="10095">
                  <c:v>240</c:v>
                </c:pt>
                <c:pt idx="10096">
                  <c:v>365</c:v>
                </c:pt>
                <c:pt idx="10097">
                  <c:v>240</c:v>
                </c:pt>
                <c:pt idx="10098">
                  <c:v>240</c:v>
                </c:pt>
                <c:pt idx="10099">
                  <c:v>240</c:v>
                </c:pt>
                <c:pt idx="10100">
                  <c:v>330</c:v>
                </c:pt>
                <c:pt idx="10101">
                  <c:v>240</c:v>
                </c:pt>
                <c:pt idx="10102">
                  <c:v>362</c:v>
                </c:pt>
                <c:pt idx="10103">
                  <c:v>362</c:v>
                </c:pt>
                <c:pt idx="10104">
                  <c:v>329</c:v>
                </c:pt>
                <c:pt idx="10105">
                  <c:v>240</c:v>
                </c:pt>
                <c:pt idx="10106">
                  <c:v>365</c:v>
                </c:pt>
                <c:pt idx="10107">
                  <c:v>329</c:v>
                </c:pt>
                <c:pt idx="10108">
                  <c:v>365</c:v>
                </c:pt>
                <c:pt idx="10109">
                  <c:v>329</c:v>
                </c:pt>
                <c:pt idx="10110">
                  <c:v>240</c:v>
                </c:pt>
                <c:pt idx="10111">
                  <c:v>231</c:v>
                </c:pt>
                <c:pt idx="10112">
                  <c:v>240</c:v>
                </c:pt>
                <c:pt idx="10113">
                  <c:v>329</c:v>
                </c:pt>
                <c:pt idx="10114">
                  <c:v>365</c:v>
                </c:pt>
                <c:pt idx="10115">
                  <c:v>365</c:v>
                </c:pt>
                <c:pt idx="10116">
                  <c:v>360</c:v>
                </c:pt>
                <c:pt idx="10117">
                  <c:v>329</c:v>
                </c:pt>
                <c:pt idx="10118">
                  <c:v>329</c:v>
                </c:pt>
                <c:pt idx="10119">
                  <c:v>240</c:v>
                </c:pt>
                <c:pt idx="10120">
                  <c:v>329</c:v>
                </c:pt>
                <c:pt idx="10121">
                  <c:v>329</c:v>
                </c:pt>
                <c:pt idx="10122">
                  <c:v>329</c:v>
                </c:pt>
                <c:pt idx="10123">
                  <c:v>365</c:v>
                </c:pt>
                <c:pt idx="10124">
                  <c:v>365</c:v>
                </c:pt>
                <c:pt idx="10125">
                  <c:v>365</c:v>
                </c:pt>
                <c:pt idx="10126">
                  <c:v>365</c:v>
                </c:pt>
                <c:pt idx="10127">
                  <c:v>365</c:v>
                </c:pt>
                <c:pt idx="10128">
                  <c:v>365</c:v>
                </c:pt>
                <c:pt idx="10129">
                  <c:v>329</c:v>
                </c:pt>
                <c:pt idx="10130">
                  <c:v>365</c:v>
                </c:pt>
                <c:pt idx="10131">
                  <c:v>329</c:v>
                </c:pt>
                <c:pt idx="10132">
                  <c:v>365</c:v>
                </c:pt>
                <c:pt idx="10133">
                  <c:v>365</c:v>
                </c:pt>
                <c:pt idx="10134">
                  <c:v>328</c:v>
                </c:pt>
                <c:pt idx="10135">
                  <c:v>328</c:v>
                </c:pt>
                <c:pt idx="10136">
                  <c:v>328</c:v>
                </c:pt>
                <c:pt idx="10137">
                  <c:v>328</c:v>
                </c:pt>
                <c:pt idx="10138">
                  <c:v>328</c:v>
                </c:pt>
                <c:pt idx="10139">
                  <c:v>290</c:v>
                </c:pt>
                <c:pt idx="10140">
                  <c:v>328</c:v>
                </c:pt>
                <c:pt idx="10141">
                  <c:v>328</c:v>
                </c:pt>
                <c:pt idx="10142">
                  <c:v>328</c:v>
                </c:pt>
                <c:pt idx="10143">
                  <c:v>328</c:v>
                </c:pt>
                <c:pt idx="10144">
                  <c:v>365</c:v>
                </c:pt>
                <c:pt idx="10145">
                  <c:v>329</c:v>
                </c:pt>
                <c:pt idx="10146">
                  <c:v>365</c:v>
                </c:pt>
                <c:pt idx="10147">
                  <c:v>328</c:v>
                </c:pt>
                <c:pt idx="10148">
                  <c:v>290</c:v>
                </c:pt>
                <c:pt idx="10149">
                  <c:v>290</c:v>
                </c:pt>
                <c:pt idx="10150">
                  <c:v>290</c:v>
                </c:pt>
                <c:pt idx="10151">
                  <c:v>304</c:v>
                </c:pt>
                <c:pt idx="10152">
                  <c:v>305</c:v>
                </c:pt>
                <c:pt idx="10153">
                  <c:v>304</c:v>
                </c:pt>
                <c:pt idx="10154">
                  <c:v>304</c:v>
                </c:pt>
                <c:pt idx="10155">
                  <c:v>304</c:v>
                </c:pt>
                <c:pt idx="10156">
                  <c:v>304</c:v>
                </c:pt>
                <c:pt idx="10157">
                  <c:v>304</c:v>
                </c:pt>
                <c:pt idx="10158">
                  <c:v>240</c:v>
                </c:pt>
                <c:pt idx="10159">
                  <c:v>240</c:v>
                </c:pt>
                <c:pt idx="10160">
                  <c:v>305</c:v>
                </c:pt>
                <c:pt idx="10161">
                  <c:v>240</c:v>
                </c:pt>
                <c:pt idx="10162">
                  <c:v>240</c:v>
                </c:pt>
                <c:pt idx="10163">
                  <c:v>305</c:v>
                </c:pt>
                <c:pt idx="10164">
                  <c:v>305</c:v>
                </c:pt>
                <c:pt idx="10165">
                  <c:v>305</c:v>
                </c:pt>
                <c:pt idx="10166">
                  <c:v>305</c:v>
                </c:pt>
                <c:pt idx="10167">
                  <c:v>305</c:v>
                </c:pt>
                <c:pt idx="10168">
                  <c:v>305</c:v>
                </c:pt>
                <c:pt idx="10169">
                  <c:v>305</c:v>
                </c:pt>
                <c:pt idx="10170">
                  <c:v>305</c:v>
                </c:pt>
                <c:pt idx="10171">
                  <c:v>305</c:v>
                </c:pt>
                <c:pt idx="10172">
                  <c:v>240</c:v>
                </c:pt>
                <c:pt idx="10173">
                  <c:v>240</c:v>
                </c:pt>
                <c:pt idx="10174">
                  <c:v>300</c:v>
                </c:pt>
                <c:pt idx="10175">
                  <c:v>300</c:v>
                </c:pt>
                <c:pt idx="10176">
                  <c:v>302</c:v>
                </c:pt>
                <c:pt idx="10177">
                  <c:v>302</c:v>
                </c:pt>
                <c:pt idx="10178">
                  <c:v>240</c:v>
                </c:pt>
                <c:pt idx="10179">
                  <c:v>302</c:v>
                </c:pt>
                <c:pt idx="10180">
                  <c:v>302</c:v>
                </c:pt>
                <c:pt idx="10181">
                  <c:v>305</c:v>
                </c:pt>
                <c:pt idx="10182">
                  <c:v>302</c:v>
                </c:pt>
                <c:pt idx="10183">
                  <c:v>305</c:v>
                </c:pt>
                <c:pt idx="10184">
                  <c:v>305</c:v>
                </c:pt>
                <c:pt idx="10185">
                  <c:v>303</c:v>
                </c:pt>
                <c:pt idx="10186">
                  <c:v>303</c:v>
                </c:pt>
                <c:pt idx="10187">
                  <c:v>303</c:v>
                </c:pt>
                <c:pt idx="10188">
                  <c:v>303</c:v>
                </c:pt>
                <c:pt idx="10189">
                  <c:v>303</c:v>
                </c:pt>
                <c:pt idx="10190">
                  <c:v>303</c:v>
                </c:pt>
                <c:pt idx="10191">
                  <c:v>304</c:v>
                </c:pt>
                <c:pt idx="10192">
                  <c:v>304</c:v>
                </c:pt>
                <c:pt idx="10193">
                  <c:v>304</c:v>
                </c:pt>
                <c:pt idx="10194">
                  <c:v>304</c:v>
                </c:pt>
                <c:pt idx="10195">
                  <c:v>304</c:v>
                </c:pt>
                <c:pt idx="10196">
                  <c:v>304</c:v>
                </c:pt>
                <c:pt idx="10197">
                  <c:v>305</c:v>
                </c:pt>
                <c:pt idx="10198">
                  <c:v>305</c:v>
                </c:pt>
                <c:pt idx="10199">
                  <c:v>305</c:v>
                </c:pt>
                <c:pt idx="10200">
                  <c:v>305</c:v>
                </c:pt>
                <c:pt idx="10201">
                  <c:v>305</c:v>
                </c:pt>
                <c:pt idx="10202">
                  <c:v>305</c:v>
                </c:pt>
                <c:pt idx="10203">
                  <c:v>305</c:v>
                </c:pt>
                <c:pt idx="10204">
                  <c:v>240</c:v>
                </c:pt>
                <c:pt idx="10205">
                  <c:v>305</c:v>
                </c:pt>
                <c:pt idx="10206">
                  <c:v>305</c:v>
                </c:pt>
                <c:pt idx="10207">
                  <c:v>305</c:v>
                </c:pt>
                <c:pt idx="10208">
                  <c:v>305</c:v>
                </c:pt>
                <c:pt idx="10209">
                  <c:v>305</c:v>
                </c:pt>
                <c:pt idx="10210">
                  <c:v>305</c:v>
                </c:pt>
                <c:pt idx="10211">
                  <c:v>305</c:v>
                </c:pt>
                <c:pt idx="10212">
                  <c:v>305</c:v>
                </c:pt>
                <c:pt idx="10213">
                  <c:v>305</c:v>
                </c:pt>
                <c:pt idx="10214">
                  <c:v>305</c:v>
                </c:pt>
                <c:pt idx="10215">
                  <c:v>305</c:v>
                </c:pt>
                <c:pt idx="10216">
                  <c:v>303</c:v>
                </c:pt>
                <c:pt idx="10217">
                  <c:v>240</c:v>
                </c:pt>
                <c:pt idx="10218">
                  <c:v>302</c:v>
                </c:pt>
                <c:pt idx="10219">
                  <c:v>240</c:v>
                </c:pt>
                <c:pt idx="10220">
                  <c:v>302</c:v>
                </c:pt>
                <c:pt idx="10221">
                  <c:v>302</c:v>
                </c:pt>
                <c:pt idx="10222">
                  <c:v>240</c:v>
                </c:pt>
                <c:pt idx="10223">
                  <c:v>303</c:v>
                </c:pt>
                <c:pt idx="10224">
                  <c:v>303</c:v>
                </c:pt>
                <c:pt idx="10225">
                  <c:v>303</c:v>
                </c:pt>
                <c:pt idx="10226">
                  <c:v>303</c:v>
                </c:pt>
                <c:pt idx="10227">
                  <c:v>303</c:v>
                </c:pt>
                <c:pt idx="10228">
                  <c:v>303</c:v>
                </c:pt>
                <c:pt idx="10229">
                  <c:v>303</c:v>
                </c:pt>
                <c:pt idx="10230">
                  <c:v>303</c:v>
                </c:pt>
                <c:pt idx="10231">
                  <c:v>303</c:v>
                </c:pt>
                <c:pt idx="10232">
                  <c:v>303</c:v>
                </c:pt>
                <c:pt idx="10233">
                  <c:v>302</c:v>
                </c:pt>
                <c:pt idx="10234">
                  <c:v>303</c:v>
                </c:pt>
                <c:pt idx="10235">
                  <c:v>303</c:v>
                </c:pt>
                <c:pt idx="10236">
                  <c:v>303</c:v>
                </c:pt>
                <c:pt idx="10237">
                  <c:v>303</c:v>
                </c:pt>
                <c:pt idx="10238">
                  <c:v>303</c:v>
                </c:pt>
                <c:pt idx="10239">
                  <c:v>303</c:v>
                </c:pt>
                <c:pt idx="10240">
                  <c:v>302</c:v>
                </c:pt>
                <c:pt idx="10241">
                  <c:v>302</c:v>
                </c:pt>
                <c:pt idx="10242">
                  <c:v>302</c:v>
                </c:pt>
                <c:pt idx="10243">
                  <c:v>302</c:v>
                </c:pt>
                <c:pt idx="10244">
                  <c:v>302</c:v>
                </c:pt>
                <c:pt idx="10245">
                  <c:v>302</c:v>
                </c:pt>
                <c:pt idx="10246">
                  <c:v>302</c:v>
                </c:pt>
                <c:pt idx="10247">
                  <c:v>302</c:v>
                </c:pt>
                <c:pt idx="10248">
                  <c:v>302</c:v>
                </c:pt>
                <c:pt idx="10249">
                  <c:v>303</c:v>
                </c:pt>
                <c:pt idx="10250">
                  <c:v>240</c:v>
                </c:pt>
                <c:pt idx="10251">
                  <c:v>302</c:v>
                </c:pt>
                <c:pt idx="10252">
                  <c:v>300</c:v>
                </c:pt>
                <c:pt idx="10253">
                  <c:v>302</c:v>
                </c:pt>
                <c:pt idx="10254">
                  <c:v>302</c:v>
                </c:pt>
                <c:pt idx="10255">
                  <c:v>302</c:v>
                </c:pt>
                <c:pt idx="10256">
                  <c:v>210</c:v>
                </c:pt>
                <c:pt idx="10257">
                  <c:v>302</c:v>
                </c:pt>
                <c:pt idx="10258">
                  <c:v>302</c:v>
                </c:pt>
                <c:pt idx="10259">
                  <c:v>302</c:v>
                </c:pt>
                <c:pt idx="10260">
                  <c:v>302</c:v>
                </c:pt>
                <c:pt idx="10261">
                  <c:v>302</c:v>
                </c:pt>
                <c:pt idx="10262">
                  <c:v>300</c:v>
                </c:pt>
                <c:pt idx="10263">
                  <c:v>300</c:v>
                </c:pt>
                <c:pt idx="10264">
                  <c:v>302</c:v>
                </c:pt>
                <c:pt idx="10265">
                  <c:v>300</c:v>
                </c:pt>
                <c:pt idx="10266">
                  <c:v>300</c:v>
                </c:pt>
                <c:pt idx="10267">
                  <c:v>300</c:v>
                </c:pt>
                <c:pt idx="10268">
                  <c:v>300</c:v>
                </c:pt>
                <c:pt idx="10269">
                  <c:v>300</c:v>
                </c:pt>
                <c:pt idx="10270">
                  <c:v>300</c:v>
                </c:pt>
                <c:pt idx="10271">
                  <c:v>300</c:v>
                </c:pt>
                <c:pt idx="10272">
                  <c:v>300</c:v>
                </c:pt>
                <c:pt idx="10273">
                  <c:v>300</c:v>
                </c:pt>
                <c:pt idx="10274">
                  <c:v>300</c:v>
                </c:pt>
                <c:pt idx="10275">
                  <c:v>300</c:v>
                </c:pt>
                <c:pt idx="10276">
                  <c:v>300</c:v>
                </c:pt>
                <c:pt idx="10277">
                  <c:v>300</c:v>
                </c:pt>
                <c:pt idx="10278">
                  <c:v>300</c:v>
                </c:pt>
                <c:pt idx="10279">
                  <c:v>300</c:v>
                </c:pt>
                <c:pt idx="10280">
                  <c:v>300</c:v>
                </c:pt>
                <c:pt idx="10281">
                  <c:v>300</c:v>
                </c:pt>
                <c:pt idx="10282">
                  <c:v>300</c:v>
                </c:pt>
                <c:pt idx="10283">
                  <c:v>300</c:v>
                </c:pt>
                <c:pt idx="10284">
                  <c:v>303</c:v>
                </c:pt>
                <c:pt idx="10285">
                  <c:v>303</c:v>
                </c:pt>
                <c:pt idx="10286">
                  <c:v>303</c:v>
                </c:pt>
                <c:pt idx="10287">
                  <c:v>200</c:v>
                </c:pt>
                <c:pt idx="10288">
                  <c:v>200</c:v>
                </c:pt>
                <c:pt idx="10289">
                  <c:v>200</c:v>
                </c:pt>
                <c:pt idx="10290">
                  <c:v>240</c:v>
                </c:pt>
                <c:pt idx="10291">
                  <c:v>200</c:v>
                </c:pt>
                <c:pt idx="10292">
                  <c:v>240</c:v>
                </c:pt>
                <c:pt idx="10293">
                  <c:v>240</c:v>
                </c:pt>
                <c:pt idx="10294">
                  <c:v>200</c:v>
                </c:pt>
                <c:pt idx="10295">
                  <c:v>240</c:v>
                </c:pt>
                <c:pt idx="10296">
                  <c:v>240</c:v>
                </c:pt>
                <c:pt idx="10297">
                  <c:v>197</c:v>
                </c:pt>
                <c:pt idx="10298">
                  <c:v>197</c:v>
                </c:pt>
                <c:pt idx="10299">
                  <c:v>197</c:v>
                </c:pt>
                <c:pt idx="10300">
                  <c:v>197</c:v>
                </c:pt>
                <c:pt idx="10301">
                  <c:v>240</c:v>
                </c:pt>
                <c:pt idx="10302">
                  <c:v>197</c:v>
                </c:pt>
                <c:pt idx="10303">
                  <c:v>197</c:v>
                </c:pt>
                <c:pt idx="10304">
                  <c:v>196</c:v>
                </c:pt>
                <c:pt idx="10305">
                  <c:v>196</c:v>
                </c:pt>
                <c:pt idx="10306">
                  <c:v>196</c:v>
                </c:pt>
                <c:pt idx="10307">
                  <c:v>196</c:v>
                </c:pt>
                <c:pt idx="10308">
                  <c:v>196</c:v>
                </c:pt>
                <c:pt idx="10309">
                  <c:v>196</c:v>
                </c:pt>
                <c:pt idx="10310">
                  <c:v>197</c:v>
                </c:pt>
                <c:pt idx="10311">
                  <c:v>197</c:v>
                </c:pt>
                <c:pt idx="10312">
                  <c:v>197</c:v>
                </c:pt>
                <c:pt idx="10313">
                  <c:v>197</c:v>
                </c:pt>
                <c:pt idx="10314">
                  <c:v>197</c:v>
                </c:pt>
                <c:pt idx="10315">
                  <c:v>197</c:v>
                </c:pt>
                <c:pt idx="10316">
                  <c:v>197</c:v>
                </c:pt>
                <c:pt idx="10317">
                  <c:v>200</c:v>
                </c:pt>
                <c:pt idx="10318">
                  <c:v>197</c:v>
                </c:pt>
                <c:pt idx="10319">
                  <c:v>200</c:v>
                </c:pt>
                <c:pt idx="10320">
                  <c:v>24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40</c:v>
                </c:pt>
                <c:pt idx="10330">
                  <c:v>240</c:v>
                </c:pt>
                <c:pt idx="10331">
                  <c:v>240</c:v>
                </c:pt>
                <c:pt idx="10332">
                  <c:v>240</c:v>
                </c:pt>
                <c:pt idx="10333">
                  <c:v>240</c:v>
                </c:pt>
                <c:pt idx="10334">
                  <c:v>240</c:v>
                </c:pt>
                <c:pt idx="10335">
                  <c:v>240</c:v>
                </c:pt>
                <c:pt idx="10336">
                  <c:v>240</c:v>
                </c:pt>
                <c:pt idx="10337">
                  <c:v>240</c:v>
                </c:pt>
                <c:pt idx="10338">
                  <c:v>240</c:v>
                </c:pt>
                <c:pt idx="10339">
                  <c:v>240</c:v>
                </c:pt>
                <c:pt idx="10340">
                  <c:v>200</c:v>
                </c:pt>
                <c:pt idx="10341">
                  <c:v>200</c:v>
                </c:pt>
                <c:pt idx="10342">
                  <c:v>200</c:v>
                </c:pt>
                <c:pt idx="10343">
                  <c:v>200</c:v>
                </c:pt>
                <c:pt idx="10344">
                  <c:v>240</c:v>
                </c:pt>
                <c:pt idx="10345">
                  <c:v>240</c:v>
                </c:pt>
                <c:pt idx="10346">
                  <c:v>240</c:v>
                </c:pt>
                <c:pt idx="10347">
                  <c:v>240</c:v>
                </c:pt>
                <c:pt idx="10348">
                  <c:v>240</c:v>
                </c:pt>
                <c:pt idx="10349">
                  <c:v>240</c:v>
                </c:pt>
                <c:pt idx="10350">
                  <c:v>240</c:v>
                </c:pt>
                <c:pt idx="10351">
                  <c:v>240</c:v>
                </c:pt>
                <c:pt idx="10352">
                  <c:v>197</c:v>
                </c:pt>
                <c:pt idx="10353">
                  <c:v>197</c:v>
                </c:pt>
                <c:pt idx="10354">
                  <c:v>200</c:v>
                </c:pt>
                <c:pt idx="10355">
                  <c:v>304</c:v>
                </c:pt>
                <c:pt idx="10356">
                  <c:v>304</c:v>
                </c:pt>
                <c:pt idx="10357">
                  <c:v>304</c:v>
                </c:pt>
                <c:pt idx="10358">
                  <c:v>304</c:v>
                </c:pt>
                <c:pt idx="10359">
                  <c:v>304</c:v>
                </c:pt>
                <c:pt idx="10360">
                  <c:v>304</c:v>
                </c:pt>
                <c:pt idx="10361">
                  <c:v>304</c:v>
                </c:pt>
                <c:pt idx="10362">
                  <c:v>304</c:v>
                </c:pt>
                <c:pt idx="10363">
                  <c:v>304</c:v>
                </c:pt>
                <c:pt idx="10364">
                  <c:v>304</c:v>
                </c:pt>
                <c:pt idx="10365">
                  <c:v>305</c:v>
                </c:pt>
                <c:pt idx="10366">
                  <c:v>304</c:v>
                </c:pt>
                <c:pt idx="10367">
                  <c:v>304</c:v>
                </c:pt>
                <c:pt idx="10368">
                  <c:v>304</c:v>
                </c:pt>
                <c:pt idx="10369">
                  <c:v>304</c:v>
                </c:pt>
                <c:pt idx="10370">
                  <c:v>304</c:v>
                </c:pt>
                <c:pt idx="10371">
                  <c:v>304</c:v>
                </c:pt>
                <c:pt idx="10372">
                  <c:v>304</c:v>
                </c:pt>
                <c:pt idx="10373">
                  <c:v>304</c:v>
                </c:pt>
                <c:pt idx="10374">
                  <c:v>304</c:v>
                </c:pt>
                <c:pt idx="10375">
                  <c:v>304</c:v>
                </c:pt>
                <c:pt idx="10376">
                  <c:v>304</c:v>
                </c:pt>
                <c:pt idx="10377">
                  <c:v>304</c:v>
                </c:pt>
                <c:pt idx="10378">
                  <c:v>304</c:v>
                </c:pt>
                <c:pt idx="10379">
                  <c:v>464</c:v>
                </c:pt>
                <c:pt idx="10380">
                  <c:v>240</c:v>
                </c:pt>
                <c:pt idx="10381">
                  <c:v>240</c:v>
                </c:pt>
                <c:pt idx="10382">
                  <c:v>303</c:v>
                </c:pt>
                <c:pt idx="10383">
                  <c:v>303</c:v>
                </c:pt>
                <c:pt idx="10384">
                  <c:v>303</c:v>
                </c:pt>
                <c:pt idx="10385">
                  <c:v>304</c:v>
                </c:pt>
                <c:pt idx="10386">
                  <c:v>270</c:v>
                </c:pt>
                <c:pt idx="10387">
                  <c:v>227</c:v>
                </c:pt>
                <c:pt idx="10388">
                  <c:v>270</c:v>
                </c:pt>
                <c:pt idx="10389">
                  <c:v>200</c:v>
                </c:pt>
                <c:pt idx="10390">
                  <c:v>200</c:v>
                </c:pt>
                <c:pt idx="10391">
                  <c:v>200</c:v>
                </c:pt>
                <c:pt idx="10392">
                  <c:v>240</c:v>
                </c:pt>
                <c:pt idx="10393">
                  <c:v>240</c:v>
                </c:pt>
                <c:pt idx="10394">
                  <c:v>200</c:v>
                </c:pt>
                <c:pt idx="10395">
                  <c:v>200</c:v>
                </c:pt>
                <c:pt idx="10396">
                  <c:v>200</c:v>
                </c:pt>
                <c:pt idx="10397">
                  <c:v>200</c:v>
                </c:pt>
                <c:pt idx="10398">
                  <c:v>200</c:v>
                </c:pt>
                <c:pt idx="10399">
                  <c:v>240</c:v>
                </c:pt>
                <c:pt idx="10400">
                  <c:v>200</c:v>
                </c:pt>
                <c:pt idx="10401">
                  <c:v>200</c:v>
                </c:pt>
                <c:pt idx="10402">
                  <c:v>200</c:v>
                </c:pt>
                <c:pt idx="10403">
                  <c:v>200</c:v>
                </c:pt>
                <c:pt idx="10404">
                  <c:v>200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302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64</c:v>
                </c:pt>
                <c:pt idx="10422">
                  <c:v>302</c:v>
                </c:pt>
                <c:pt idx="10423">
                  <c:v>302</c:v>
                </c:pt>
                <c:pt idx="10424">
                  <c:v>310</c:v>
                </c:pt>
                <c:pt idx="10425">
                  <c:v>291</c:v>
                </c:pt>
                <c:pt idx="10426">
                  <c:v>291</c:v>
                </c:pt>
                <c:pt idx="10427">
                  <c:v>240</c:v>
                </c:pt>
                <c:pt idx="10428">
                  <c:v>291</c:v>
                </c:pt>
                <c:pt idx="10429">
                  <c:v>291</c:v>
                </c:pt>
                <c:pt idx="10430">
                  <c:v>291</c:v>
                </c:pt>
                <c:pt idx="10431">
                  <c:v>291</c:v>
                </c:pt>
                <c:pt idx="10432">
                  <c:v>291</c:v>
                </c:pt>
                <c:pt idx="10433">
                  <c:v>291</c:v>
                </c:pt>
                <c:pt idx="10434">
                  <c:v>240</c:v>
                </c:pt>
                <c:pt idx="10435">
                  <c:v>291</c:v>
                </c:pt>
                <c:pt idx="10436">
                  <c:v>293</c:v>
                </c:pt>
                <c:pt idx="10437">
                  <c:v>240</c:v>
                </c:pt>
                <c:pt idx="10438">
                  <c:v>300</c:v>
                </c:pt>
                <c:pt idx="10439">
                  <c:v>291</c:v>
                </c:pt>
                <c:pt idx="10440">
                  <c:v>291</c:v>
                </c:pt>
                <c:pt idx="10441">
                  <c:v>291</c:v>
                </c:pt>
                <c:pt idx="10442">
                  <c:v>292</c:v>
                </c:pt>
                <c:pt idx="10443">
                  <c:v>292</c:v>
                </c:pt>
                <c:pt idx="10444">
                  <c:v>292</c:v>
                </c:pt>
                <c:pt idx="10445">
                  <c:v>292</c:v>
                </c:pt>
                <c:pt idx="10446">
                  <c:v>291</c:v>
                </c:pt>
                <c:pt idx="10447">
                  <c:v>291</c:v>
                </c:pt>
                <c:pt idx="10448">
                  <c:v>291</c:v>
                </c:pt>
                <c:pt idx="10449">
                  <c:v>291</c:v>
                </c:pt>
                <c:pt idx="10450">
                  <c:v>290</c:v>
                </c:pt>
                <c:pt idx="10451">
                  <c:v>290</c:v>
                </c:pt>
                <c:pt idx="10452">
                  <c:v>290</c:v>
                </c:pt>
                <c:pt idx="10453">
                  <c:v>290</c:v>
                </c:pt>
                <c:pt idx="10454">
                  <c:v>291</c:v>
                </c:pt>
                <c:pt idx="10455">
                  <c:v>290</c:v>
                </c:pt>
                <c:pt idx="10456">
                  <c:v>300</c:v>
                </c:pt>
                <c:pt idx="10457">
                  <c:v>240</c:v>
                </c:pt>
                <c:pt idx="10458">
                  <c:v>240</c:v>
                </c:pt>
                <c:pt idx="10459">
                  <c:v>240</c:v>
                </c:pt>
                <c:pt idx="10460">
                  <c:v>240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40</c:v>
                </c:pt>
                <c:pt idx="10465">
                  <c:v>240</c:v>
                </c:pt>
                <c:pt idx="10466">
                  <c:v>306</c:v>
                </c:pt>
                <c:pt idx="10467">
                  <c:v>306</c:v>
                </c:pt>
                <c:pt idx="10468">
                  <c:v>306</c:v>
                </c:pt>
                <c:pt idx="10469">
                  <c:v>306</c:v>
                </c:pt>
                <c:pt idx="10470">
                  <c:v>425</c:v>
                </c:pt>
                <c:pt idx="10471">
                  <c:v>240</c:v>
                </c:pt>
                <c:pt idx="10472">
                  <c:v>240</c:v>
                </c:pt>
                <c:pt idx="10473">
                  <c:v>240</c:v>
                </c:pt>
                <c:pt idx="10474">
                  <c:v>240</c:v>
                </c:pt>
                <c:pt idx="10475">
                  <c:v>240</c:v>
                </c:pt>
                <c:pt idx="10476">
                  <c:v>306</c:v>
                </c:pt>
                <c:pt idx="10477">
                  <c:v>306</c:v>
                </c:pt>
                <c:pt idx="10478">
                  <c:v>306</c:v>
                </c:pt>
                <c:pt idx="10479">
                  <c:v>306</c:v>
                </c:pt>
                <c:pt idx="10480">
                  <c:v>240</c:v>
                </c:pt>
                <c:pt idx="10481">
                  <c:v>240</c:v>
                </c:pt>
                <c:pt idx="10482">
                  <c:v>240</c:v>
                </c:pt>
                <c:pt idx="10483">
                  <c:v>240</c:v>
                </c:pt>
                <c:pt idx="10484">
                  <c:v>240</c:v>
                </c:pt>
                <c:pt idx="10485">
                  <c:v>240</c:v>
                </c:pt>
                <c:pt idx="10486">
                  <c:v>425</c:v>
                </c:pt>
                <c:pt idx="10487">
                  <c:v>425</c:v>
                </c:pt>
                <c:pt idx="10488">
                  <c:v>240</c:v>
                </c:pt>
                <c:pt idx="10489">
                  <c:v>240</c:v>
                </c:pt>
                <c:pt idx="10490">
                  <c:v>290</c:v>
                </c:pt>
                <c:pt idx="10491">
                  <c:v>290</c:v>
                </c:pt>
                <c:pt idx="10492">
                  <c:v>292</c:v>
                </c:pt>
                <c:pt idx="10493">
                  <c:v>240</c:v>
                </c:pt>
                <c:pt idx="10494">
                  <c:v>292</c:v>
                </c:pt>
                <c:pt idx="10495">
                  <c:v>292</c:v>
                </c:pt>
                <c:pt idx="10496">
                  <c:v>292</c:v>
                </c:pt>
                <c:pt idx="10497">
                  <c:v>292</c:v>
                </c:pt>
                <c:pt idx="10498">
                  <c:v>292</c:v>
                </c:pt>
                <c:pt idx="10499">
                  <c:v>240</c:v>
                </c:pt>
                <c:pt idx="10500">
                  <c:v>292</c:v>
                </c:pt>
                <c:pt idx="10501">
                  <c:v>292</c:v>
                </c:pt>
                <c:pt idx="10502">
                  <c:v>292</c:v>
                </c:pt>
                <c:pt idx="10503">
                  <c:v>292</c:v>
                </c:pt>
                <c:pt idx="10504">
                  <c:v>292</c:v>
                </c:pt>
                <c:pt idx="10505">
                  <c:v>292</c:v>
                </c:pt>
                <c:pt idx="10506">
                  <c:v>293</c:v>
                </c:pt>
                <c:pt idx="10507">
                  <c:v>240</c:v>
                </c:pt>
                <c:pt idx="10508">
                  <c:v>292</c:v>
                </c:pt>
                <c:pt idx="10509">
                  <c:v>292</c:v>
                </c:pt>
                <c:pt idx="10510">
                  <c:v>240</c:v>
                </c:pt>
                <c:pt idx="10511">
                  <c:v>240</c:v>
                </c:pt>
                <c:pt idx="10512">
                  <c:v>292</c:v>
                </c:pt>
                <c:pt idx="10513">
                  <c:v>240</c:v>
                </c:pt>
                <c:pt idx="10514">
                  <c:v>292</c:v>
                </c:pt>
                <c:pt idx="10515">
                  <c:v>290</c:v>
                </c:pt>
                <c:pt idx="10516">
                  <c:v>290</c:v>
                </c:pt>
                <c:pt idx="10517">
                  <c:v>290</c:v>
                </c:pt>
                <c:pt idx="10518">
                  <c:v>290</c:v>
                </c:pt>
                <c:pt idx="10519">
                  <c:v>290</c:v>
                </c:pt>
                <c:pt idx="10520">
                  <c:v>290</c:v>
                </c:pt>
                <c:pt idx="10521">
                  <c:v>290</c:v>
                </c:pt>
                <c:pt idx="10522">
                  <c:v>292</c:v>
                </c:pt>
                <c:pt idx="10523">
                  <c:v>290</c:v>
                </c:pt>
                <c:pt idx="10524">
                  <c:v>293</c:v>
                </c:pt>
                <c:pt idx="10525">
                  <c:v>293</c:v>
                </c:pt>
                <c:pt idx="10526">
                  <c:v>290</c:v>
                </c:pt>
                <c:pt idx="10527">
                  <c:v>290</c:v>
                </c:pt>
                <c:pt idx="10528">
                  <c:v>290</c:v>
                </c:pt>
                <c:pt idx="10529">
                  <c:v>290</c:v>
                </c:pt>
                <c:pt idx="10530">
                  <c:v>290</c:v>
                </c:pt>
                <c:pt idx="10531">
                  <c:v>290</c:v>
                </c:pt>
                <c:pt idx="10532">
                  <c:v>240</c:v>
                </c:pt>
                <c:pt idx="10533">
                  <c:v>291</c:v>
                </c:pt>
                <c:pt idx="10534">
                  <c:v>291</c:v>
                </c:pt>
                <c:pt idx="10535">
                  <c:v>240</c:v>
                </c:pt>
                <c:pt idx="10536">
                  <c:v>291</c:v>
                </c:pt>
                <c:pt idx="10537">
                  <c:v>292</c:v>
                </c:pt>
                <c:pt idx="10538">
                  <c:v>292</c:v>
                </c:pt>
                <c:pt idx="10539">
                  <c:v>292</c:v>
                </c:pt>
                <c:pt idx="10540">
                  <c:v>293</c:v>
                </c:pt>
                <c:pt idx="10541">
                  <c:v>292</c:v>
                </c:pt>
                <c:pt idx="10542">
                  <c:v>292</c:v>
                </c:pt>
                <c:pt idx="10543">
                  <c:v>292</c:v>
                </c:pt>
                <c:pt idx="10544">
                  <c:v>292</c:v>
                </c:pt>
                <c:pt idx="10545">
                  <c:v>292</c:v>
                </c:pt>
                <c:pt idx="10546">
                  <c:v>292</c:v>
                </c:pt>
                <c:pt idx="10547">
                  <c:v>292</c:v>
                </c:pt>
                <c:pt idx="10548">
                  <c:v>293</c:v>
                </c:pt>
                <c:pt idx="10549">
                  <c:v>293</c:v>
                </c:pt>
                <c:pt idx="10550">
                  <c:v>293</c:v>
                </c:pt>
                <c:pt idx="10551">
                  <c:v>293</c:v>
                </c:pt>
                <c:pt idx="10552">
                  <c:v>293</c:v>
                </c:pt>
                <c:pt idx="10553">
                  <c:v>293</c:v>
                </c:pt>
                <c:pt idx="10554">
                  <c:v>293</c:v>
                </c:pt>
                <c:pt idx="10555">
                  <c:v>293</c:v>
                </c:pt>
                <c:pt idx="10556">
                  <c:v>292</c:v>
                </c:pt>
                <c:pt idx="10557">
                  <c:v>241</c:v>
                </c:pt>
                <c:pt idx="10558">
                  <c:v>240</c:v>
                </c:pt>
                <c:pt idx="10559">
                  <c:v>240</c:v>
                </c:pt>
                <c:pt idx="10560">
                  <c:v>306</c:v>
                </c:pt>
                <c:pt idx="10561">
                  <c:v>420</c:v>
                </c:pt>
                <c:pt idx="10562">
                  <c:v>420</c:v>
                </c:pt>
                <c:pt idx="10563">
                  <c:v>240</c:v>
                </c:pt>
                <c:pt idx="10564">
                  <c:v>306</c:v>
                </c:pt>
                <c:pt idx="10565">
                  <c:v>306</c:v>
                </c:pt>
                <c:pt idx="10566">
                  <c:v>306</c:v>
                </c:pt>
                <c:pt idx="10567">
                  <c:v>306</c:v>
                </c:pt>
                <c:pt idx="10568">
                  <c:v>306</c:v>
                </c:pt>
                <c:pt idx="10569">
                  <c:v>306</c:v>
                </c:pt>
                <c:pt idx="10570">
                  <c:v>306</c:v>
                </c:pt>
                <c:pt idx="10571">
                  <c:v>306</c:v>
                </c:pt>
                <c:pt idx="10572">
                  <c:v>308</c:v>
                </c:pt>
                <c:pt idx="10573">
                  <c:v>420</c:v>
                </c:pt>
                <c:pt idx="10574">
                  <c:v>420</c:v>
                </c:pt>
                <c:pt idx="10575">
                  <c:v>308</c:v>
                </c:pt>
                <c:pt idx="10576">
                  <c:v>310</c:v>
                </c:pt>
                <c:pt idx="10577">
                  <c:v>310</c:v>
                </c:pt>
                <c:pt idx="10578">
                  <c:v>310</c:v>
                </c:pt>
                <c:pt idx="10579">
                  <c:v>310</c:v>
                </c:pt>
                <c:pt idx="10580">
                  <c:v>310</c:v>
                </c:pt>
                <c:pt idx="10581">
                  <c:v>420</c:v>
                </c:pt>
                <c:pt idx="10582">
                  <c:v>310</c:v>
                </c:pt>
                <c:pt idx="10583">
                  <c:v>410</c:v>
                </c:pt>
                <c:pt idx="10584">
                  <c:v>410</c:v>
                </c:pt>
                <c:pt idx="10585">
                  <c:v>410</c:v>
                </c:pt>
                <c:pt idx="10586">
                  <c:v>310</c:v>
                </c:pt>
                <c:pt idx="10587">
                  <c:v>310</c:v>
                </c:pt>
                <c:pt idx="10588">
                  <c:v>310</c:v>
                </c:pt>
                <c:pt idx="10589">
                  <c:v>310</c:v>
                </c:pt>
                <c:pt idx="10590">
                  <c:v>310</c:v>
                </c:pt>
                <c:pt idx="10591">
                  <c:v>310</c:v>
                </c:pt>
                <c:pt idx="10592">
                  <c:v>308</c:v>
                </c:pt>
                <c:pt idx="10593">
                  <c:v>308</c:v>
                </c:pt>
                <c:pt idx="10594">
                  <c:v>302</c:v>
                </c:pt>
                <c:pt idx="10595">
                  <c:v>302</c:v>
                </c:pt>
                <c:pt idx="10596">
                  <c:v>240</c:v>
                </c:pt>
                <c:pt idx="10597">
                  <c:v>302</c:v>
                </c:pt>
                <c:pt idx="10598">
                  <c:v>302</c:v>
                </c:pt>
                <c:pt idx="10599">
                  <c:v>302</c:v>
                </c:pt>
                <c:pt idx="10600">
                  <c:v>302</c:v>
                </c:pt>
                <c:pt idx="10601">
                  <c:v>302</c:v>
                </c:pt>
                <c:pt idx="10602">
                  <c:v>302</c:v>
                </c:pt>
                <c:pt idx="10603">
                  <c:v>302</c:v>
                </c:pt>
                <c:pt idx="10604">
                  <c:v>305</c:v>
                </c:pt>
                <c:pt idx="10605">
                  <c:v>305</c:v>
                </c:pt>
                <c:pt idx="10606">
                  <c:v>300</c:v>
                </c:pt>
                <c:pt idx="10607">
                  <c:v>308</c:v>
                </c:pt>
                <c:pt idx="10608">
                  <c:v>420</c:v>
                </c:pt>
                <c:pt idx="10609">
                  <c:v>308</c:v>
                </c:pt>
                <c:pt idx="10610">
                  <c:v>308</c:v>
                </c:pt>
                <c:pt idx="10611">
                  <c:v>308</c:v>
                </c:pt>
                <c:pt idx="10612">
                  <c:v>308</c:v>
                </c:pt>
                <c:pt idx="10613">
                  <c:v>308</c:v>
                </c:pt>
                <c:pt idx="10614">
                  <c:v>308</c:v>
                </c:pt>
                <c:pt idx="10615">
                  <c:v>308</c:v>
                </c:pt>
                <c:pt idx="10616">
                  <c:v>308</c:v>
                </c:pt>
                <c:pt idx="10617">
                  <c:v>305</c:v>
                </c:pt>
                <c:pt idx="10618">
                  <c:v>308</c:v>
                </c:pt>
                <c:pt idx="10619">
                  <c:v>308</c:v>
                </c:pt>
                <c:pt idx="10620">
                  <c:v>308</c:v>
                </c:pt>
                <c:pt idx="10621">
                  <c:v>240</c:v>
                </c:pt>
                <c:pt idx="10622">
                  <c:v>308</c:v>
                </c:pt>
                <c:pt idx="10623">
                  <c:v>308</c:v>
                </c:pt>
                <c:pt idx="10624">
                  <c:v>308</c:v>
                </c:pt>
                <c:pt idx="10625">
                  <c:v>310</c:v>
                </c:pt>
                <c:pt idx="10626">
                  <c:v>310</c:v>
                </c:pt>
                <c:pt idx="10627">
                  <c:v>308</c:v>
                </c:pt>
                <c:pt idx="10628">
                  <c:v>241</c:v>
                </c:pt>
                <c:pt idx="10629">
                  <c:v>305</c:v>
                </c:pt>
                <c:pt idx="10630">
                  <c:v>241</c:v>
                </c:pt>
                <c:pt idx="10631">
                  <c:v>240</c:v>
                </c:pt>
                <c:pt idx="10632">
                  <c:v>305</c:v>
                </c:pt>
                <c:pt idx="10633">
                  <c:v>305</c:v>
                </c:pt>
                <c:pt idx="10634">
                  <c:v>306</c:v>
                </c:pt>
                <c:pt idx="10635">
                  <c:v>241</c:v>
                </c:pt>
                <c:pt idx="10636">
                  <c:v>305</c:v>
                </c:pt>
                <c:pt idx="10637">
                  <c:v>305</c:v>
                </c:pt>
                <c:pt idx="10638">
                  <c:v>305</c:v>
                </c:pt>
                <c:pt idx="10639">
                  <c:v>305</c:v>
                </c:pt>
                <c:pt idx="10640">
                  <c:v>305</c:v>
                </c:pt>
                <c:pt idx="10641">
                  <c:v>305</c:v>
                </c:pt>
                <c:pt idx="10642">
                  <c:v>241</c:v>
                </c:pt>
                <c:pt idx="10643">
                  <c:v>305</c:v>
                </c:pt>
                <c:pt idx="10644">
                  <c:v>305</c:v>
                </c:pt>
                <c:pt idx="10645">
                  <c:v>305</c:v>
                </c:pt>
                <c:pt idx="10646">
                  <c:v>305</c:v>
                </c:pt>
                <c:pt idx="10647">
                  <c:v>305</c:v>
                </c:pt>
                <c:pt idx="10648">
                  <c:v>305</c:v>
                </c:pt>
                <c:pt idx="10649">
                  <c:v>305</c:v>
                </c:pt>
                <c:pt idx="10650">
                  <c:v>305</c:v>
                </c:pt>
                <c:pt idx="10651">
                  <c:v>305</c:v>
                </c:pt>
                <c:pt idx="10652">
                  <c:v>305</c:v>
                </c:pt>
                <c:pt idx="10653">
                  <c:v>305</c:v>
                </c:pt>
                <c:pt idx="10654">
                  <c:v>305</c:v>
                </c:pt>
                <c:pt idx="10655">
                  <c:v>241</c:v>
                </c:pt>
                <c:pt idx="10656">
                  <c:v>240</c:v>
                </c:pt>
                <c:pt idx="10657">
                  <c:v>240</c:v>
                </c:pt>
                <c:pt idx="10658">
                  <c:v>305</c:v>
                </c:pt>
                <c:pt idx="10659">
                  <c:v>241</c:v>
                </c:pt>
                <c:pt idx="10660">
                  <c:v>241</c:v>
                </c:pt>
                <c:pt idx="10661">
                  <c:v>241</c:v>
                </c:pt>
                <c:pt idx="10662">
                  <c:v>310</c:v>
                </c:pt>
                <c:pt idx="10663">
                  <c:v>308</c:v>
                </c:pt>
                <c:pt idx="10664">
                  <c:v>308</c:v>
                </c:pt>
                <c:pt idx="10665">
                  <c:v>308</c:v>
                </c:pt>
                <c:pt idx="10666">
                  <c:v>420</c:v>
                </c:pt>
                <c:pt idx="10667">
                  <c:v>420</c:v>
                </c:pt>
                <c:pt idx="10668">
                  <c:v>420</c:v>
                </c:pt>
                <c:pt idx="10669">
                  <c:v>308</c:v>
                </c:pt>
                <c:pt idx="10670">
                  <c:v>308</c:v>
                </c:pt>
                <c:pt idx="10671">
                  <c:v>308</c:v>
                </c:pt>
                <c:pt idx="10672">
                  <c:v>420</c:v>
                </c:pt>
                <c:pt idx="10673">
                  <c:v>310</c:v>
                </c:pt>
                <c:pt idx="10674">
                  <c:v>310</c:v>
                </c:pt>
                <c:pt idx="10675">
                  <c:v>420</c:v>
                </c:pt>
                <c:pt idx="10676">
                  <c:v>240</c:v>
                </c:pt>
                <c:pt idx="10677">
                  <c:v>420</c:v>
                </c:pt>
                <c:pt idx="10678">
                  <c:v>420</c:v>
                </c:pt>
                <c:pt idx="10679">
                  <c:v>240</c:v>
                </c:pt>
                <c:pt idx="10680">
                  <c:v>440</c:v>
                </c:pt>
                <c:pt idx="10681">
                  <c:v>440</c:v>
                </c:pt>
                <c:pt idx="10682">
                  <c:v>450</c:v>
                </c:pt>
                <c:pt idx="10683">
                  <c:v>450</c:v>
                </c:pt>
                <c:pt idx="10684">
                  <c:v>464</c:v>
                </c:pt>
                <c:pt idx="10685">
                  <c:v>240</c:v>
                </c:pt>
                <c:pt idx="10686">
                  <c:v>305</c:v>
                </c:pt>
                <c:pt idx="10687">
                  <c:v>424</c:v>
                </c:pt>
                <c:pt idx="10688">
                  <c:v>420</c:v>
                </c:pt>
                <c:pt idx="10689">
                  <c:v>306</c:v>
                </c:pt>
                <c:pt idx="10690">
                  <c:v>420</c:v>
                </c:pt>
                <c:pt idx="10691">
                  <c:v>240</c:v>
                </c:pt>
                <c:pt idx="10692">
                  <c:v>240</c:v>
                </c:pt>
                <c:pt idx="10693">
                  <c:v>305</c:v>
                </c:pt>
                <c:pt idx="10694">
                  <c:v>333</c:v>
                </c:pt>
                <c:pt idx="10695">
                  <c:v>333</c:v>
                </c:pt>
                <c:pt idx="10696">
                  <c:v>272</c:v>
                </c:pt>
                <c:pt idx="10697">
                  <c:v>280</c:v>
                </c:pt>
                <c:pt idx="10698">
                  <c:v>280</c:v>
                </c:pt>
                <c:pt idx="10699">
                  <c:v>280</c:v>
                </c:pt>
                <c:pt idx="10700">
                  <c:v>280</c:v>
                </c:pt>
                <c:pt idx="10701">
                  <c:v>280</c:v>
                </c:pt>
                <c:pt idx="10702">
                  <c:v>280</c:v>
                </c:pt>
                <c:pt idx="10703">
                  <c:v>280</c:v>
                </c:pt>
                <c:pt idx="10704">
                  <c:v>280</c:v>
                </c:pt>
                <c:pt idx="10705">
                  <c:v>280</c:v>
                </c:pt>
                <c:pt idx="10706">
                  <c:v>280</c:v>
                </c:pt>
                <c:pt idx="10707">
                  <c:v>280</c:v>
                </c:pt>
                <c:pt idx="10708">
                  <c:v>280</c:v>
                </c:pt>
                <c:pt idx="10709">
                  <c:v>280</c:v>
                </c:pt>
                <c:pt idx="10710">
                  <c:v>280</c:v>
                </c:pt>
                <c:pt idx="10711">
                  <c:v>280</c:v>
                </c:pt>
                <c:pt idx="10712">
                  <c:v>280</c:v>
                </c:pt>
                <c:pt idx="10713">
                  <c:v>280</c:v>
                </c:pt>
                <c:pt idx="10714">
                  <c:v>280</c:v>
                </c:pt>
                <c:pt idx="10715">
                  <c:v>280</c:v>
                </c:pt>
                <c:pt idx="10716">
                  <c:v>280</c:v>
                </c:pt>
                <c:pt idx="10717">
                  <c:v>280</c:v>
                </c:pt>
                <c:pt idx="10718">
                  <c:v>280</c:v>
                </c:pt>
                <c:pt idx="10719">
                  <c:v>280</c:v>
                </c:pt>
                <c:pt idx="10720">
                  <c:v>280</c:v>
                </c:pt>
                <c:pt idx="10721">
                  <c:v>280</c:v>
                </c:pt>
                <c:pt idx="10722">
                  <c:v>280</c:v>
                </c:pt>
                <c:pt idx="10723">
                  <c:v>280</c:v>
                </c:pt>
                <c:pt idx="10724">
                  <c:v>280</c:v>
                </c:pt>
                <c:pt idx="10725">
                  <c:v>280</c:v>
                </c:pt>
                <c:pt idx="10726">
                  <c:v>280</c:v>
                </c:pt>
                <c:pt idx="10727">
                  <c:v>280</c:v>
                </c:pt>
                <c:pt idx="10728">
                  <c:v>280</c:v>
                </c:pt>
                <c:pt idx="10729">
                  <c:v>280</c:v>
                </c:pt>
                <c:pt idx="10730">
                  <c:v>280</c:v>
                </c:pt>
                <c:pt idx="10731">
                  <c:v>280</c:v>
                </c:pt>
                <c:pt idx="10732">
                  <c:v>280</c:v>
                </c:pt>
                <c:pt idx="10733">
                  <c:v>280</c:v>
                </c:pt>
                <c:pt idx="10734">
                  <c:v>280</c:v>
                </c:pt>
                <c:pt idx="10735">
                  <c:v>280</c:v>
                </c:pt>
                <c:pt idx="10736">
                  <c:v>280</c:v>
                </c:pt>
                <c:pt idx="10737">
                  <c:v>280</c:v>
                </c:pt>
                <c:pt idx="10738">
                  <c:v>280</c:v>
                </c:pt>
                <c:pt idx="10739">
                  <c:v>280</c:v>
                </c:pt>
                <c:pt idx="10740">
                  <c:v>280</c:v>
                </c:pt>
                <c:pt idx="10741">
                  <c:v>280</c:v>
                </c:pt>
                <c:pt idx="10742">
                  <c:v>280</c:v>
                </c:pt>
                <c:pt idx="10743">
                  <c:v>280</c:v>
                </c:pt>
                <c:pt idx="10744">
                  <c:v>280</c:v>
                </c:pt>
                <c:pt idx="10745">
                  <c:v>280</c:v>
                </c:pt>
                <c:pt idx="10746">
                  <c:v>280</c:v>
                </c:pt>
                <c:pt idx="10747">
                  <c:v>280</c:v>
                </c:pt>
                <c:pt idx="10748">
                  <c:v>280</c:v>
                </c:pt>
                <c:pt idx="10749">
                  <c:v>280</c:v>
                </c:pt>
                <c:pt idx="10750">
                  <c:v>280</c:v>
                </c:pt>
                <c:pt idx="10751">
                  <c:v>280</c:v>
                </c:pt>
                <c:pt idx="10752">
                  <c:v>280</c:v>
                </c:pt>
                <c:pt idx="10753">
                  <c:v>280</c:v>
                </c:pt>
                <c:pt idx="10754">
                  <c:v>280</c:v>
                </c:pt>
                <c:pt idx="10755">
                  <c:v>280</c:v>
                </c:pt>
                <c:pt idx="10756">
                  <c:v>280</c:v>
                </c:pt>
                <c:pt idx="10757">
                  <c:v>280</c:v>
                </c:pt>
                <c:pt idx="10758">
                  <c:v>280</c:v>
                </c:pt>
                <c:pt idx="10759">
                  <c:v>280</c:v>
                </c:pt>
                <c:pt idx="10760">
                  <c:v>280</c:v>
                </c:pt>
                <c:pt idx="10761">
                  <c:v>280</c:v>
                </c:pt>
                <c:pt idx="10762">
                  <c:v>281</c:v>
                </c:pt>
                <c:pt idx="10763">
                  <c:v>280</c:v>
                </c:pt>
                <c:pt idx="10764">
                  <c:v>279</c:v>
                </c:pt>
                <c:pt idx="10765">
                  <c:v>278</c:v>
                </c:pt>
                <c:pt idx="10766">
                  <c:v>278</c:v>
                </c:pt>
                <c:pt idx="10767">
                  <c:v>278</c:v>
                </c:pt>
                <c:pt idx="10768">
                  <c:v>283</c:v>
                </c:pt>
                <c:pt idx="10769">
                  <c:v>278</c:v>
                </c:pt>
                <c:pt idx="10770">
                  <c:v>278</c:v>
                </c:pt>
                <c:pt idx="10771">
                  <c:v>278</c:v>
                </c:pt>
                <c:pt idx="10772">
                  <c:v>278</c:v>
                </c:pt>
                <c:pt idx="10773">
                  <c:v>278</c:v>
                </c:pt>
                <c:pt idx="10774">
                  <c:v>278</c:v>
                </c:pt>
                <c:pt idx="10775">
                  <c:v>278</c:v>
                </c:pt>
                <c:pt idx="10776">
                  <c:v>278</c:v>
                </c:pt>
                <c:pt idx="10777">
                  <c:v>278</c:v>
                </c:pt>
                <c:pt idx="10778">
                  <c:v>283</c:v>
                </c:pt>
                <c:pt idx="10779">
                  <c:v>283</c:v>
                </c:pt>
                <c:pt idx="10780">
                  <c:v>283</c:v>
                </c:pt>
                <c:pt idx="10781">
                  <c:v>283</c:v>
                </c:pt>
                <c:pt idx="10782">
                  <c:v>283</c:v>
                </c:pt>
                <c:pt idx="10783">
                  <c:v>283</c:v>
                </c:pt>
                <c:pt idx="10784">
                  <c:v>278</c:v>
                </c:pt>
                <c:pt idx="10785">
                  <c:v>283</c:v>
                </c:pt>
                <c:pt idx="10786">
                  <c:v>278</c:v>
                </c:pt>
                <c:pt idx="10787">
                  <c:v>278</c:v>
                </c:pt>
                <c:pt idx="10788">
                  <c:v>278</c:v>
                </c:pt>
                <c:pt idx="10789">
                  <c:v>278</c:v>
                </c:pt>
                <c:pt idx="10790">
                  <c:v>278</c:v>
                </c:pt>
                <c:pt idx="10791">
                  <c:v>278</c:v>
                </c:pt>
                <c:pt idx="10792">
                  <c:v>278</c:v>
                </c:pt>
                <c:pt idx="10793">
                  <c:v>278</c:v>
                </c:pt>
                <c:pt idx="10794">
                  <c:v>278</c:v>
                </c:pt>
                <c:pt idx="10795">
                  <c:v>283</c:v>
                </c:pt>
                <c:pt idx="10796">
                  <c:v>280</c:v>
                </c:pt>
                <c:pt idx="10797">
                  <c:v>278</c:v>
                </c:pt>
                <c:pt idx="10798">
                  <c:v>278</c:v>
                </c:pt>
                <c:pt idx="10799">
                  <c:v>279</c:v>
                </c:pt>
                <c:pt idx="10800">
                  <c:v>281</c:v>
                </c:pt>
                <c:pt idx="10801">
                  <c:v>278</c:v>
                </c:pt>
                <c:pt idx="10802">
                  <c:v>283</c:v>
                </c:pt>
                <c:pt idx="10803">
                  <c:v>283</c:v>
                </c:pt>
                <c:pt idx="10804">
                  <c:v>283</c:v>
                </c:pt>
                <c:pt idx="10805">
                  <c:v>283</c:v>
                </c:pt>
                <c:pt idx="10806">
                  <c:v>278</c:v>
                </c:pt>
                <c:pt idx="10807">
                  <c:v>278</c:v>
                </c:pt>
                <c:pt idx="10808">
                  <c:v>278</c:v>
                </c:pt>
                <c:pt idx="10809">
                  <c:v>282</c:v>
                </c:pt>
                <c:pt idx="10810">
                  <c:v>278</c:v>
                </c:pt>
                <c:pt idx="10811">
                  <c:v>278</c:v>
                </c:pt>
                <c:pt idx="10812">
                  <c:v>283</c:v>
                </c:pt>
                <c:pt idx="10813">
                  <c:v>278</c:v>
                </c:pt>
                <c:pt idx="10814">
                  <c:v>278</c:v>
                </c:pt>
                <c:pt idx="10815">
                  <c:v>283</c:v>
                </c:pt>
                <c:pt idx="10816">
                  <c:v>283</c:v>
                </c:pt>
                <c:pt idx="10817">
                  <c:v>283</c:v>
                </c:pt>
                <c:pt idx="10818">
                  <c:v>283</c:v>
                </c:pt>
                <c:pt idx="10819">
                  <c:v>283</c:v>
                </c:pt>
                <c:pt idx="10820">
                  <c:v>283</c:v>
                </c:pt>
                <c:pt idx="10821">
                  <c:v>283</c:v>
                </c:pt>
                <c:pt idx="10822">
                  <c:v>283</c:v>
                </c:pt>
                <c:pt idx="10823">
                  <c:v>283</c:v>
                </c:pt>
                <c:pt idx="10824">
                  <c:v>283</c:v>
                </c:pt>
                <c:pt idx="10825">
                  <c:v>283</c:v>
                </c:pt>
                <c:pt idx="10826">
                  <c:v>283</c:v>
                </c:pt>
                <c:pt idx="10827">
                  <c:v>283</c:v>
                </c:pt>
                <c:pt idx="10828">
                  <c:v>283</c:v>
                </c:pt>
                <c:pt idx="10829">
                  <c:v>278</c:v>
                </c:pt>
                <c:pt idx="10830">
                  <c:v>281</c:v>
                </c:pt>
                <c:pt idx="10831">
                  <c:v>281</c:v>
                </c:pt>
                <c:pt idx="10832">
                  <c:v>281</c:v>
                </c:pt>
                <c:pt idx="10833">
                  <c:v>275</c:v>
                </c:pt>
                <c:pt idx="10834">
                  <c:v>283</c:v>
                </c:pt>
                <c:pt idx="10835">
                  <c:v>283</c:v>
                </c:pt>
                <c:pt idx="10836">
                  <c:v>283</c:v>
                </c:pt>
                <c:pt idx="10837">
                  <c:v>283</c:v>
                </c:pt>
                <c:pt idx="10838">
                  <c:v>283</c:v>
                </c:pt>
                <c:pt idx="10839">
                  <c:v>273</c:v>
                </c:pt>
                <c:pt idx="10840">
                  <c:v>285</c:v>
                </c:pt>
                <c:pt idx="10841">
                  <c:v>285</c:v>
                </c:pt>
                <c:pt idx="10842">
                  <c:v>273</c:v>
                </c:pt>
                <c:pt idx="10843">
                  <c:v>285</c:v>
                </c:pt>
                <c:pt idx="10844">
                  <c:v>245</c:v>
                </c:pt>
                <c:pt idx="10845">
                  <c:v>245</c:v>
                </c:pt>
                <c:pt idx="10846">
                  <c:v>245</c:v>
                </c:pt>
                <c:pt idx="10847">
                  <c:v>283</c:v>
                </c:pt>
                <c:pt idx="10848">
                  <c:v>273</c:v>
                </c:pt>
                <c:pt idx="10849">
                  <c:v>284</c:v>
                </c:pt>
                <c:pt idx="10850">
                  <c:v>284</c:v>
                </c:pt>
                <c:pt idx="10851">
                  <c:v>275</c:v>
                </c:pt>
                <c:pt idx="10852">
                  <c:v>275</c:v>
                </c:pt>
                <c:pt idx="10853">
                  <c:v>283</c:v>
                </c:pt>
                <c:pt idx="10854">
                  <c:v>275</c:v>
                </c:pt>
                <c:pt idx="10855">
                  <c:v>275</c:v>
                </c:pt>
                <c:pt idx="10856">
                  <c:v>284</c:v>
                </c:pt>
                <c:pt idx="10857">
                  <c:v>284</c:v>
                </c:pt>
                <c:pt idx="10858">
                  <c:v>284</c:v>
                </c:pt>
                <c:pt idx="10859">
                  <c:v>284</c:v>
                </c:pt>
                <c:pt idx="10860">
                  <c:v>275</c:v>
                </c:pt>
                <c:pt idx="10861">
                  <c:v>284</c:v>
                </c:pt>
                <c:pt idx="10862">
                  <c:v>284</c:v>
                </c:pt>
                <c:pt idx="10863">
                  <c:v>285</c:v>
                </c:pt>
                <c:pt idx="10864">
                  <c:v>283</c:v>
                </c:pt>
                <c:pt idx="10865">
                  <c:v>283</c:v>
                </c:pt>
                <c:pt idx="10866">
                  <c:v>275</c:v>
                </c:pt>
                <c:pt idx="10867">
                  <c:v>285</c:v>
                </c:pt>
                <c:pt idx="10868">
                  <c:v>272</c:v>
                </c:pt>
                <c:pt idx="10869">
                  <c:v>272</c:v>
                </c:pt>
                <c:pt idx="10870">
                  <c:v>272</c:v>
                </c:pt>
                <c:pt idx="10871">
                  <c:v>285</c:v>
                </c:pt>
                <c:pt idx="10872">
                  <c:v>245</c:v>
                </c:pt>
                <c:pt idx="10873">
                  <c:v>285</c:v>
                </c:pt>
                <c:pt idx="10874">
                  <c:v>245</c:v>
                </c:pt>
                <c:pt idx="10875">
                  <c:v>245</c:v>
                </c:pt>
                <c:pt idx="10876">
                  <c:v>245</c:v>
                </c:pt>
                <c:pt idx="10877">
                  <c:v>285</c:v>
                </c:pt>
                <c:pt idx="10878">
                  <c:v>245</c:v>
                </c:pt>
                <c:pt idx="10879">
                  <c:v>285</c:v>
                </c:pt>
                <c:pt idx="10880">
                  <c:v>285</c:v>
                </c:pt>
                <c:pt idx="10881">
                  <c:v>275</c:v>
                </c:pt>
                <c:pt idx="10882">
                  <c:v>245</c:v>
                </c:pt>
                <c:pt idx="10883">
                  <c:v>283</c:v>
                </c:pt>
                <c:pt idx="10884">
                  <c:v>245</c:v>
                </c:pt>
                <c:pt idx="10885">
                  <c:v>275</c:v>
                </c:pt>
                <c:pt idx="10886">
                  <c:v>245</c:v>
                </c:pt>
                <c:pt idx="10887">
                  <c:v>283</c:v>
                </c:pt>
                <c:pt idx="10888">
                  <c:v>283</c:v>
                </c:pt>
                <c:pt idx="10889">
                  <c:v>283</c:v>
                </c:pt>
                <c:pt idx="10890">
                  <c:v>275</c:v>
                </c:pt>
                <c:pt idx="10891">
                  <c:v>283</c:v>
                </c:pt>
                <c:pt idx="10892">
                  <c:v>275</c:v>
                </c:pt>
                <c:pt idx="10893">
                  <c:v>283</c:v>
                </c:pt>
                <c:pt idx="10894">
                  <c:v>275</c:v>
                </c:pt>
                <c:pt idx="10895">
                  <c:v>275</c:v>
                </c:pt>
                <c:pt idx="10896">
                  <c:v>275</c:v>
                </c:pt>
                <c:pt idx="10897">
                  <c:v>245</c:v>
                </c:pt>
                <c:pt idx="10898">
                  <c:v>283</c:v>
                </c:pt>
                <c:pt idx="10899">
                  <c:v>283</c:v>
                </c:pt>
                <c:pt idx="10900">
                  <c:v>244</c:v>
                </c:pt>
                <c:pt idx="10901">
                  <c:v>281</c:v>
                </c:pt>
                <c:pt idx="10902">
                  <c:v>278</c:v>
                </c:pt>
                <c:pt idx="10903">
                  <c:v>281</c:v>
                </c:pt>
                <c:pt idx="10904">
                  <c:v>281</c:v>
                </c:pt>
                <c:pt idx="10905">
                  <c:v>281</c:v>
                </c:pt>
                <c:pt idx="10906">
                  <c:v>281</c:v>
                </c:pt>
                <c:pt idx="10907">
                  <c:v>279</c:v>
                </c:pt>
                <c:pt idx="10908">
                  <c:v>281</c:v>
                </c:pt>
                <c:pt idx="10909">
                  <c:v>281</c:v>
                </c:pt>
                <c:pt idx="10910">
                  <c:v>281</c:v>
                </c:pt>
                <c:pt idx="10911">
                  <c:v>281</c:v>
                </c:pt>
                <c:pt idx="10912">
                  <c:v>281</c:v>
                </c:pt>
                <c:pt idx="10913">
                  <c:v>281</c:v>
                </c:pt>
                <c:pt idx="10914">
                  <c:v>281</c:v>
                </c:pt>
                <c:pt idx="10915">
                  <c:v>281</c:v>
                </c:pt>
                <c:pt idx="10916">
                  <c:v>281</c:v>
                </c:pt>
                <c:pt idx="10917">
                  <c:v>281</c:v>
                </c:pt>
                <c:pt idx="10918">
                  <c:v>281</c:v>
                </c:pt>
                <c:pt idx="10919">
                  <c:v>279</c:v>
                </c:pt>
                <c:pt idx="10920">
                  <c:v>279</c:v>
                </c:pt>
                <c:pt idx="10921">
                  <c:v>279</c:v>
                </c:pt>
                <c:pt idx="10922">
                  <c:v>281</c:v>
                </c:pt>
                <c:pt idx="10923">
                  <c:v>279</c:v>
                </c:pt>
                <c:pt idx="10924">
                  <c:v>281</c:v>
                </c:pt>
                <c:pt idx="10925">
                  <c:v>279</c:v>
                </c:pt>
                <c:pt idx="10926">
                  <c:v>281</c:v>
                </c:pt>
                <c:pt idx="10927">
                  <c:v>281</c:v>
                </c:pt>
                <c:pt idx="10928">
                  <c:v>281</c:v>
                </c:pt>
                <c:pt idx="10929">
                  <c:v>281</c:v>
                </c:pt>
                <c:pt idx="10930">
                  <c:v>281</c:v>
                </c:pt>
                <c:pt idx="10931">
                  <c:v>281</c:v>
                </c:pt>
                <c:pt idx="10932">
                  <c:v>280</c:v>
                </c:pt>
                <c:pt idx="10933">
                  <c:v>280</c:v>
                </c:pt>
                <c:pt idx="10934">
                  <c:v>280</c:v>
                </c:pt>
                <c:pt idx="10935">
                  <c:v>244</c:v>
                </c:pt>
                <c:pt idx="10936">
                  <c:v>285</c:v>
                </c:pt>
                <c:pt idx="10937">
                  <c:v>280</c:v>
                </c:pt>
                <c:pt idx="10938">
                  <c:v>280</c:v>
                </c:pt>
                <c:pt idx="10939">
                  <c:v>280</c:v>
                </c:pt>
                <c:pt idx="10940">
                  <c:v>280</c:v>
                </c:pt>
                <c:pt idx="10941">
                  <c:v>280</c:v>
                </c:pt>
                <c:pt idx="10942">
                  <c:v>280</c:v>
                </c:pt>
                <c:pt idx="10943">
                  <c:v>280</c:v>
                </c:pt>
                <c:pt idx="10944">
                  <c:v>280</c:v>
                </c:pt>
                <c:pt idx="10945">
                  <c:v>281</c:v>
                </c:pt>
                <c:pt idx="10946">
                  <c:v>280</c:v>
                </c:pt>
                <c:pt idx="10947">
                  <c:v>280</c:v>
                </c:pt>
                <c:pt idx="10948">
                  <c:v>281</c:v>
                </c:pt>
                <c:pt idx="10949">
                  <c:v>280</c:v>
                </c:pt>
                <c:pt idx="10950">
                  <c:v>281</c:v>
                </c:pt>
                <c:pt idx="10951">
                  <c:v>281</c:v>
                </c:pt>
                <c:pt idx="10952">
                  <c:v>280</c:v>
                </c:pt>
                <c:pt idx="10953">
                  <c:v>280</c:v>
                </c:pt>
                <c:pt idx="10954">
                  <c:v>280</c:v>
                </c:pt>
                <c:pt idx="10955">
                  <c:v>280</c:v>
                </c:pt>
                <c:pt idx="10956">
                  <c:v>280</c:v>
                </c:pt>
                <c:pt idx="10957">
                  <c:v>280</c:v>
                </c:pt>
                <c:pt idx="10958">
                  <c:v>278</c:v>
                </c:pt>
                <c:pt idx="10959">
                  <c:v>280</c:v>
                </c:pt>
                <c:pt idx="10960">
                  <c:v>280</c:v>
                </c:pt>
                <c:pt idx="10961">
                  <c:v>280</c:v>
                </c:pt>
                <c:pt idx="10962">
                  <c:v>241</c:v>
                </c:pt>
                <c:pt idx="10963">
                  <c:v>280</c:v>
                </c:pt>
                <c:pt idx="10964">
                  <c:v>280</c:v>
                </c:pt>
                <c:pt idx="10965">
                  <c:v>280</c:v>
                </c:pt>
                <c:pt idx="10966">
                  <c:v>280</c:v>
                </c:pt>
                <c:pt idx="10967">
                  <c:v>285</c:v>
                </c:pt>
                <c:pt idx="10968">
                  <c:v>278</c:v>
                </c:pt>
                <c:pt idx="10969">
                  <c:v>278</c:v>
                </c:pt>
                <c:pt idx="10970">
                  <c:v>285</c:v>
                </c:pt>
                <c:pt idx="10971">
                  <c:v>271</c:v>
                </c:pt>
                <c:pt idx="10972">
                  <c:v>271</c:v>
                </c:pt>
                <c:pt idx="10973">
                  <c:v>271</c:v>
                </c:pt>
                <c:pt idx="10974">
                  <c:v>270</c:v>
                </c:pt>
                <c:pt idx="10975">
                  <c:v>252</c:v>
                </c:pt>
                <c:pt idx="10976">
                  <c:v>270</c:v>
                </c:pt>
                <c:pt idx="10977">
                  <c:v>270</c:v>
                </c:pt>
                <c:pt idx="10978">
                  <c:v>285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70</c:v>
                </c:pt>
                <c:pt idx="10984">
                  <c:v>270</c:v>
                </c:pt>
                <c:pt idx="10985">
                  <c:v>285</c:v>
                </c:pt>
                <c:pt idx="10986">
                  <c:v>270</c:v>
                </c:pt>
                <c:pt idx="10987">
                  <c:v>285</c:v>
                </c:pt>
                <c:pt idx="10988">
                  <c:v>285</c:v>
                </c:pt>
                <c:pt idx="10989">
                  <c:v>285</c:v>
                </c:pt>
                <c:pt idx="10990">
                  <c:v>270</c:v>
                </c:pt>
                <c:pt idx="10991">
                  <c:v>285</c:v>
                </c:pt>
                <c:pt idx="10992">
                  <c:v>285</c:v>
                </c:pt>
                <c:pt idx="10993">
                  <c:v>252</c:v>
                </c:pt>
                <c:pt idx="10994">
                  <c:v>285</c:v>
                </c:pt>
                <c:pt idx="10995">
                  <c:v>287</c:v>
                </c:pt>
                <c:pt idx="10996">
                  <c:v>270</c:v>
                </c:pt>
                <c:pt idx="10997">
                  <c:v>271</c:v>
                </c:pt>
                <c:pt idx="10998">
                  <c:v>285</c:v>
                </c:pt>
                <c:pt idx="10999">
                  <c:v>270</c:v>
                </c:pt>
                <c:pt idx="11000">
                  <c:v>252</c:v>
                </c:pt>
                <c:pt idx="11001">
                  <c:v>270</c:v>
                </c:pt>
                <c:pt idx="11002">
                  <c:v>288</c:v>
                </c:pt>
                <c:pt idx="11003">
                  <c:v>271</c:v>
                </c:pt>
                <c:pt idx="11004">
                  <c:v>270</c:v>
                </c:pt>
                <c:pt idx="11005">
                  <c:v>270</c:v>
                </c:pt>
                <c:pt idx="11006">
                  <c:v>270</c:v>
                </c:pt>
                <c:pt idx="11007">
                  <c:v>245</c:v>
                </c:pt>
                <c:pt idx="11008">
                  <c:v>270</c:v>
                </c:pt>
                <c:pt idx="11009">
                  <c:v>271</c:v>
                </c:pt>
                <c:pt idx="11010">
                  <c:v>271</c:v>
                </c:pt>
                <c:pt idx="11011">
                  <c:v>245</c:v>
                </c:pt>
                <c:pt idx="11012">
                  <c:v>270</c:v>
                </c:pt>
                <c:pt idx="11013">
                  <c:v>245</c:v>
                </c:pt>
                <c:pt idx="11014">
                  <c:v>285</c:v>
                </c:pt>
                <c:pt idx="11015">
                  <c:v>270</c:v>
                </c:pt>
                <c:pt idx="11016">
                  <c:v>288</c:v>
                </c:pt>
                <c:pt idx="11017">
                  <c:v>285</c:v>
                </c:pt>
                <c:pt idx="11018">
                  <c:v>270</c:v>
                </c:pt>
                <c:pt idx="11019">
                  <c:v>271</c:v>
                </c:pt>
                <c:pt idx="11020">
                  <c:v>270</c:v>
                </c:pt>
                <c:pt idx="11021">
                  <c:v>285</c:v>
                </c:pt>
                <c:pt idx="11022">
                  <c:v>270</c:v>
                </c:pt>
                <c:pt idx="11023">
                  <c:v>252</c:v>
                </c:pt>
                <c:pt idx="11024">
                  <c:v>252</c:v>
                </c:pt>
                <c:pt idx="11025">
                  <c:v>252</c:v>
                </c:pt>
                <c:pt idx="11026">
                  <c:v>288</c:v>
                </c:pt>
                <c:pt idx="11027">
                  <c:v>288</c:v>
                </c:pt>
                <c:pt idx="11028">
                  <c:v>288</c:v>
                </c:pt>
                <c:pt idx="11029">
                  <c:v>287</c:v>
                </c:pt>
                <c:pt idx="11030">
                  <c:v>287</c:v>
                </c:pt>
                <c:pt idx="11031">
                  <c:v>285</c:v>
                </c:pt>
                <c:pt idx="11032">
                  <c:v>288</c:v>
                </c:pt>
                <c:pt idx="11033">
                  <c:v>285</c:v>
                </c:pt>
                <c:pt idx="11034">
                  <c:v>271</c:v>
                </c:pt>
                <c:pt idx="11035">
                  <c:v>270</c:v>
                </c:pt>
                <c:pt idx="11036">
                  <c:v>270</c:v>
                </c:pt>
                <c:pt idx="11037">
                  <c:v>285</c:v>
                </c:pt>
                <c:pt idx="11038">
                  <c:v>250</c:v>
                </c:pt>
                <c:pt idx="11039">
                  <c:v>288</c:v>
                </c:pt>
                <c:pt idx="11040">
                  <c:v>288</c:v>
                </c:pt>
                <c:pt idx="11041">
                  <c:v>252</c:v>
                </c:pt>
                <c:pt idx="11042">
                  <c:v>288</c:v>
                </c:pt>
                <c:pt idx="11043">
                  <c:v>285</c:v>
                </c:pt>
                <c:pt idx="11044">
                  <c:v>285</c:v>
                </c:pt>
                <c:pt idx="11045">
                  <c:v>285</c:v>
                </c:pt>
                <c:pt idx="11046">
                  <c:v>252</c:v>
                </c:pt>
                <c:pt idx="11047">
                  <c:v>259</c:v>
                </c:pt>
                <c:pt idx="11048">
                  <c:v>285</c:v>
                </c:pt>
                <c:pt idx="11049">
                  <c:v>288</c:v>
                </c:pt>
                <c:pt idx="11050">
                  <c:v>259</c:v>
                </c:pt>
                <c:pt idx="11051">
                  <c:v>270</c:v>
                </c:pt>
                <c:pt idx="11052">
                  <c:v>252</c:v>
                </c:pt>
                <c:pt idx="11053">
                  <c:v>270</c:v>
                </c:pt>
                <c:pt idx="11054">
                  <c:v>285</c:v>
                </c:pt>
                <c:pt idx="11055">
                  <c:v>290</c:v>
                </c:pt>
                <c:pt idx="11056">
                  <c:v>259</c:v>
                </c:pt>
                <c:pt idx="11057">
                  <c:v>259</c:v>
                </c:pt>
                <c:pt idx="11058">
                  <c:v>290</c:v>
                </c:pt>
                <c:pt idx="11059">
                  <c:v>259</c:v>
                </c:pt>
                <c:pt idx="11060">
                  <c:v>270</c:v>
                </c:pt>
                <c:pt idx="11061">
                  <c:v>290</c:v>
                </c:pt>
                <c:pt idx="11062">
                  <c:v>290</c:v>
                </c:pt>
                <c:pt idx="11063">
                  <c:v>285</c:v>
                </c:pt>
                <c:pt idx="11064">
                  <c:v>252</c:v>
                </c:pt>
                <c:pt idx="11065">
                  <c:v>280</c:v>
                </c:pt>
                <c:pt idx="11066">
                  <c:v>290</c:v>
                </c:pt>
                <c:pt idx="11067">
                  <c:v>290</c:v>
                </c:pt>
                <c:pt idx="11068">
                  <c:v>285</c:v>
                </c:pt>
                <c:pt idx="11069">
                  <c:v>270</c:v>
                </c:pt>
                <c:pt idx="11070">
                  <c:v>270</c:v>
                </c:pt>
                <c:pt idx="11071">
                  <c:v>252</c:v>
                </c:pt>
                <c:pt idx="11072">
                  <c:v>270</c:v>
                </c:pt>
                <c:pt idx="11073">
                  <c:v>252</c:v>
                </c:pt>
                <c:pt idx="11074">
                  <c:v>270</c:v>
                </c:pt>
                <c:pt idx="11075">
                  <c:v>285</c:v>
                </c:pt>
                <c:pt idx="11076">
                  <c:v>285</c:v>
                </c:pt>
                <c:pt idx="11077">
                  <c:v>285</c:v>
                </c:pt>
                <c:pt idx="11078">
                  <c:v>252</c:v>
                </c:pt>
                <c:pt idx="11079">
                  <c:v>288</c:v>
                </c:pt>
                <c:pt idx="11080">
                  <c:v>252</c:v>
                </c:pt>
                <c:pt idx="11081">
                  <c:v>288</c:v>
                </c:pt>
                <c:pt idx="11082">
                  <c:v>288</c:v>
                </c:pt>
                <c:pt idx="11083">
                  <c:v>288</c:v>
                </c:pt>
                <c:pt idx="11084">
                  <c:v>270</c:v>
                </c:pt>
                <c:pt idx="11085">
                  <c:v>270</c:v>
                </c:pt>
                <c:pt idx="11086">
                  <c:v>288</c:v>
                </c:pt>
                <c:pt idx="11087">
                  <c:v>270</c:v>
                </c:pt>
                <c:pt idx="11088">
                  <c:v>288</c:v>
                </c:pt>
                <c:pt idx="11089">
                  <c:v>270</c:v>
                </c:pt>
                <c:pt idx="11090">
                  <c:v>288</c:v>
                </c:pt>
                <c:pt idx="11091">
                  <c:v>288</c:v>
                </c:pt>
                <c:pt idx="11092">
                  <c:v>252</c:v>
                </c:pt>
                <c:pt idx="11093">
                  <c:v>288</c:v>
                </c:pt>
                <c:pt idx="11094">
                  <c:v>270</c:v>
                </c:pt>
                <c:pt idx="11095">
                  <c:v>288</c:v>
                </c:pt>
                <c:pt idx="11096">
                  <c:v>288</c:v>
                </c:pt>
                <c:pt idx="11097">
                  <c:v>288</c:v>
                </c:pt>
                <c:pt idx="11098">
                  <c:v>252</c:v>
                </c:pt>
                <c:pt idx="11099">
                  <c:v>285</c:v>
                </c:pt>
                <c:pt idx="11100">
                  <c:v>285</c:v>
                </c:pt>
                <c:pt idx="11101">
                  <c:v>270</c:v>
                </c:pt>
                <c:pt idx="11102">
                  <c:v>285</c:v>
                </c:pt>
                <c:pt idx="11103">
                  <c:v>285</c:v>
                </c:pt>
                <c:pt idx="11104">
                  <c:v>287</c:v>
                </c:pt>
                <c:pt idx="11105">
                  <c:v>287</c:v>
                </c:pt>
                <c:pt idx="11106">
                  <c:v>244</c:v>
                </c:pt>
                <c:pt idx="11107">
                  <c:v>282</c:v>
                </c:pt>
                <c:pt idx="11108">
                  <c:v>279</c:v>
                </c:pt>
                <c:pt idx="11109">
                  <c:v>282</c:v>
                </c:pt>
                <c:pt idx="11110">
                  <c:v>282</c:v>
                </c:pt>
                <c:pt idx="11111">
                  <c:v>278</c:v>
                </c:pt>
                <c:pt idx="11112">
                  <c:v>241</c:v>
                </c:pt>
                <c:pt idx="11113">
                  <c:v>282</c:v>
                </c:pt>
                <c:pt idx="11114">
                  <c:v>278</c:v>
                </c:pt>
                <c:pt idx="11115">
                  <c:v>279</c:v>
                </c:pt>
                <c:pt idx="11116">
                  <c:v>279</c:v>
                </c:pt>
                <c:pt idx="11117">
                  <c:v>279</c:v>
                </c:pt>
                <c:pt idx="11118">
                  <c:v>279</c:v>
                </c:pt>
                <c:pt idx="11119">
                  <c:v>282</c:v>
                </c:pt>
                <c:pt idx="11120">
                  <c:v>281</c:v>
                </c:pt>
                <c:pt idx="11121">
                  <c:v>282</c:v>
                </c:pt>
                <c:pt idx="11122">
                  <c:v>279</c:v>
                </c:pt>
                <c:pt idx="11123">
                  <c:v>241</c:v>
                </c:pt>
                <c:pt idx="11124">
                  <c:v>244</c:v>
                </c:pt>
                <c:pt idx="11125">
                  <c:v>244</c:v>
                </c:pt>
                <c:pt idx="11126">
                  <c:v>244</c:v>
                </c:pt>
                <c:pt idx="11127">
                  <c:v>282</c:v>
                </c:pt>
                <c:pt idx="11128">
                  <c:v>282</c:v>
                </c:pt>
                <c:pt idx="11129">
                  <c:v>244</c:v>
                </c:pt>
                <c:pt idx="11130">
                  <c:v>279</c:v>
                </c:pt>
                <c:pt idx="11131">
                  <c:v>279</c:v>
                </c:pt>
                <c:pt idx="11132">
                  <c:v>244</c:v>
                </c:pt>
                <c:pt idx="11133">
                  <c:v>279</c:v>
                </c:pt>
                <c:pt idx="11134">
                  <c:v>279</c:v>
                </c:pt>
                <c:pt idx="11135">
                  <c:v>279</c:v>
                </c:pt>
                <c:pt idx="11136">
                  <c:v>282</c:v>
                </c:pt>
                <c:pt idx="11137">
                  <c:v>244</c:v>
                </c:pt>
                <c:pt idx="11138">
                  <c:v>281</c:v>
                </c:pt>
                <c:pt idx="11139">
                  <c:v>281</c:v>
                </c:pt>
                <c:pt idx="11140">
                  <c:v>283</c:v>
                </c:pt>
                <c:pt idx="11141">
                  <c:v>282</c:v>
                </c:pt>
                <c:pt idx="11142">
                  <c:v>281</c:v>
                </c:pt>
                <c:pt idx="11143">
                  <c:v>241</c:v>
                </c:pt>
                <c:pt idx="11144">
                  <c:v>282</c:v>
                </c:pt>
                <c:pt idx="11145">
                  <c:v>282</c:v>
                </c:pt>
                <c:pt idx="11146">
                  <c:v>282</c:v>
                </c:pt>
                <c:pt idx="11147">
                  <c:v>241</c:v>
                </c:pt>
                <c:pt idx="11148">
                  <c:v>282</c:v>
                </c:pt>
                <c:pt idx="11149">
                  <c:v>282</c:v>
                </c:pt>
                <c:pt idx="11150">
                  <c:v>241</c:v>
                </c:pt>
                <c:pt idx="11151">
                  <c:v>241</c:v>
                </c:pt>
                <c:pt idx="11152">
                  <c:v>241</c:v>
                </c:pt>
                <c:pt idx="11153">
                  <c:v>241</c:v>
                </c:pt>
                <c:pt idx="11154">
                  <c:v>281</c:v>
                </c:pt>
                <c:pt idx="11155">
                  <c:v>241</c:v>
                </c:pt>
                <c:pt idx="11156">
                  <c:v>290</c:v>
                </c:pt>
                <c:pt idx="11157">
                  <c:v>282</c:v>
                </c:pt>
                <c:pt idx="11158">
                  <c:v>282</c:v>
                </c:pt>
                <c:pt idx="11159">
                  <c:v>241</c:v>
                </c:pt>
                <c:pt idx="11160">
                  <c:v>241</c:v>
                </c:pt>
                <c:pt idx="11161">
                  <c:v>282</c:v>
                </c:pt>
                <c:pt idx="11162">
                  <c:v>282</c:v>
                </c:pt>
                <c:pt idx="11163">
                  <c:v>241</c:v>
                </c:pt>
                <c:pt idx="11164">
                  <c:v>282</c:v>
                </c:pt>
                <c:pt idx="11165">
                  <c:v>241</c:v>
                </c:pt>
                <c:pt idx="11166">
                  <c:v>282</c:v>
                </c:pt>
                <c:pt idx="11167">
                  <c:v>241</c:v>
                </c:pt>
                <c:pt idx="11168">
                  <c:v>282</c:v>
                </c:pt>
                <c:pt idx="11169">
                  <c:v>281</c:v>
                </c:pt>
                <c:pt idx="11170">
                  <c:v>241</c:v>
                </c:pt>
                <c:pt idx="11171">
                  <c:v>244</c:v>
                </c:pt>
                <c:pt idx="11172">
                  <c:v>279</c:v>
                </c:pt>
                <c:pt idx="11173">
                  <c:v>282</c:v>
                </c:pt>
                <c:pt idx="11174">
                  <c:v>270</c:v>
                </c:pt>
                <c:pt idx="11175">
                  <c:v>285</c:v>
                </c:pt>
                <c:pt idx="11176">
                  <c:v>270</c:v>
                </c:pt>
                <c:pt idx="11177">
                  <c:v>285</c:v>
                </c:pt>
                <c:pt idx="11178">
                  <c:v>285</c:v>
                </c:pt>
                <c:pt idx="11179">
                  <c:v>270</c:v>
                </c:pt>
                <c:pt idx="11180">
                  <c:v>285</c:v>
                </c:pt>
                <c:pt idx="11181">
                  <c:v>285</c:v>
                </c:pt>
                <c:pt idx="11182">
                  <c:v>285</c:v>
                </c:pt>
                <c:pt idx="11183">
                  <c:v>285</c:v>
                </c:pt>
                <c:pt idx="11184">
                  <c:v>272</c:v>
                </c:pt>
                <c:pt idx="11185">
                  <c:v>285</c:v>
                </c:pt>
                <c:pt idx="11186">
                  <c:v>270</c:v>
                </c:pt>
                <c:pt idx="11187">
                  <c:v>285</c:v>
                </c:pt>
                <c:pt idx="11188">
                  <c:v>285</c:v>
                </c:pt>
                <c:pt idx="11189">
                  <c:v>241</c:v>
                </c:pt>
                <c:pt idx="11190">
                  <c:v>285</c:v>
                </c:pt>
                <c:pt idx="11191">
                  <c:v>241</c:v>
                </c:pt>
                <c:pt idx="11192">
                  <c:v>270</c:v>
                </c:pt>
                <c:pt idx="11193">
                  <c:v>241</c:v>
                </c:pt>
                <c:pt idx="11194">
                  <c:v>285</c:v>
                </c:pt>
                <c:pt idx="11195">
                  <c:v>285</c:v>
                </c:pt>
                <c:pt idx="11196">
                  <c:v>285</c:v>
                </c:pt>
                <c:pt idx="11197">
                  <c:v>285</c:v>
                </c:pt>
                <c:pt idx="11198">
                  <c:v>270</c:v>
                </c:pt>
                <c:pt idx="11199">
                  <c:v>241</c:v>
                </c:pt>
                <c:pt idx="11200">
                  <c:v>285</c:v>
                </c:pt>
                <c:pt idx="11201">
                  <c:v>270</c:v>
                </c:pt>
                <c:pt idx="11202">
                  <c:v>272</c:v>
                </c:pt>
                <c:pt idx="11203">
                  <c:v>285</c:v>
                </c:pt>
                <c:pt idx="11204">
                  <c:v>285</c:v>
                </c:pt>
                <c:pt idx="11205">
                  <c:v>285</c:v>
                </c:pt>
                <c:pt idx="11206">
                  <c:v>285</c:v>
                </c:pt>
                <c:pt idx="11207">
                  <c:v>285</c:v>
                </c:pt>
                <c:pt idx="11208">
                  <c:v>285</c:v>
                </c:pt>
                <c:pt idx="11209">
                  <c:v>283</c:v>
                </c:pt>
                <c:pt idx="11210">
                  <c:v>271</c:v>
                </c:pt>
                <c:pt idx="11211">
                  <c:v>287</c:v>
                </c:pt>
                <c:pt idx="11212">
                  <c:v>287</c:v>
                </c:pt>
                <c:pt idx="11213">
                  <c:v>285</c:v>
                </c:pt>
                <c:pt idx="11214">
                  <c:v>285</c:v>
                </c:pt>
                <c:pt idx="11215">
                  <c:v>241</c:v>
                </c:pt>
                <c:pt idx="11216">
                  <c:v>285</c:v>
                </c:pt>
                <c:pt idx="11217">
                  <c:v>287</c:v>
                </c:pt>
                <c:pt idx="11218">
                  <c:v>287</c:v>
                </c:pt>
                <c:pt idx="11219">
                  <c:v>244</c:v>
                </c:pt>
                <c:pt idx="11220">
                  <c:v>287</c:v>
                </c:pt>
                <c:pt idx="11221">
                  <c:v>285</c:v>
                </c:pt>
                <c:pt idx="11222">
                  <c:v>287</c:v>
                </c:pt>
                <c:pt idx="11223">
                  <c:v>241</c:v>
                </c:pt>
                <c:pt idx="11224">
                  <c:v>285</c:v>
                </c:pt>
                <c:pt idx="11225">
                  <c:v>287</c:v>
                </c:pt>
                <c:pt idx="11226">
                  <c:v>285</c:v>
                </c:pt>
                <c:pt idx="11227">
                  <c:v>241</c:v>
                </c:pt>
                <c:pt idx="11228">
                  <c:v>270</c:v>
                </c:pt>
                <c:pt idx="11229">
                  <c:v>270</c:v>
                </c:pt>
                <c:pt idx="11230">
                  <c:v>287</c:v>
                </c:pt>
                <c:pt idx="11231">
                  <c:v>278</c:v>
                </c:pt>
                <c:pt idx="11232">
                  <c:v>287</c:v>
                </c:pt>
                <c:pt idx="11233">
                  <c:v>270</c:v>
                </c:pt>
                <c:pt idx="11234">
                  <c:v>285</c:v>
                </c:pt>
                <c:pt idx="11235">
                  <c:v>285</c:v>
                </c:pt>
                <c:pt idx="11236">
                  <c:v>270</c:v>
                </c:pt>
                <c:pt idx="11237">
                  <c:v>287</c:v>
                </c:pt>
                <c:pt idx="11238">
                  <c:v>285</c:v>
                </c:pt>
                <c:pt idx="11239">
                  <c:v>287</c:v>
                </c:pt>
                <c:pt idx="11240">
                  <c:v>290</c:v>
                </c:pt>
                <c:pt idx="11241">
                  <c:v>245</c:v>
                </c:pt>
                <c:pt idx="11242">
                  <c:v>285</c:v>
                </c:pt>
                <c:pt idx="11243">
                  <c:v>404</c:v>
                </c:pt>
                <c:pt idx="11244">
                  <c:v>404</c:v>
                </c:pt>
                <c:pt idx="11245">
                  <c:v>268</c:v>
                </c:pt>
                <c:pt idx="11246">
                  <c:v>318</c:v>
                </c:pt>
                <c:pt idx="11247">
                  <c:v>268</c:v>
                </c:pt>
                <c:pt idx="11248">
                  <c:v>268</c:v>
                </c:pt>
                <c:pt idx="11249">
                  <c:v>268</c:v>
                </c:pt>
                <c:pt idx="11250">
                  <c:v>318</c:v>
                </c:pt>
                <c:pt idx="11251">
                  <c:v>268</c:v>
                </c:pt>
                <c:pt idx="11252">
                  <c:v>268</c:v>
                </c:pt>
                <c:pt idx="11253">
                  <c:v>268</c:v>
                </c:pt>
                <c:pt idx="11254">
                  <c:v>268</c:v>
                </c:pt>
                <c:pt idx="11255">
                  <c:v>268</c:v>
                </c:pt>
                <c:pt idx="11256">
                  <c:v>268</c:v>
                </c:pt>
                <c:pt idx="11257">
                  <c:v>404</c:v>
                </c:pt>
                <c:pt idx="11258">
                  <c:v>268</c:v>
                </c:pt>
                <c:pt idx="11259">
                  <c:v>268</c:v>
                </c:pt>
                <c:pt idx="11260">
                  <c:v>272</c:v>
                </c:pt>
                <c:pt idx="11261">
                  <c:v>315</c:v>
                </c:pt>
                <c:pt idx="11262">
                  <c:v>315</c:v>
                </c:pt>
                <c:pt idx="11263">
                  <c:v>315</c:v>
                </c:pt>
                <c:pt idx="11264">
                  <c:v>404</c:v>
                </c:pt>
                <c:pt idx="11265">
                  <c:v>315</c:v>
                </c:pt>
                <c:pt idx="11266">
                  <c:v>315</c:v>
                </c:pt>
                <c:pt idx="11267">
                  <c:v>404</c:v>
                </c:pt>
                <c:pt idx="11268">
                  <c:v>404</c:v>
                </c:pt>
                <c:pt idx="11269">
                  <c:v>315</c:v>
                </c:pt>
                <c:pt idx="11270">
                  <c:v>315</c:v>
                </c:pt>
                <c:pt idx="11271">
                  <c:v>272</c:v>
                </c:pt>
                <c:pt idx="11272">
                  <c:v>315</c:v>
                </c:pt>
                <c:pt idx="11273">
                  <c:v>268</c:v>
                </c:pt>
                <c:pt idx="11274">
                  <c:v>272</c:v>
                </c:pt>
                <c:pt idx="11275">
                  <c:v>404</c:v>
                </c:pt>
                <c:pt idx="11276">
                  <c:v>315</c:v>
                </c:pt>
                <c:pt idx="11277">
                  <c:v>404</c:v>
                </c:pt>
                <c:pt idx="11278">
                  <c:v>404</c:v>
                </c:pt>
                <c:pt idx="11279">
                  <c:v>404</c:v>
                </c:pt>
                <c:pt idx="11280">
                  <c:v>404</c:v>
                </c:pt>
                <c:pt idx="11281">
                  <c:v>404</c:v>
                </c:pt>
                <c:pt idx="11282">
                  <c:v>404</c:v>
                </c:pt>
                <c:pt idx="11283">
                  <c:v>310</c:v>
                </c:pt>
                <c:pt idx="11284">
                  <c:v>310</c:v>
                </c:pt>
                <c:pt idx="11285">
                  <c:v>310</c:v>
                </c:pt>
                <c:pt idx="11286">
                  <c:v>310</c:v>
                </c:pt>
                <c:pt idx="11287">
                  <c:v>310</c:v>
                </c:pt>
                <c:pt idx="11288">
                  <c:v>310</c:v>
                </c:pt>
                <c:pt idx="11289">
                  <c:v>310</c:v>
                </c:pt>
                <c:pt idx="11290">
                  <c:v>310</c:v>
                </c:pt>
                <c:pt idx="11291">
                  <c:v>268</c:v>
                </c:pt>
                <c:pt idx="11292">
                  <c:v>310</c:v>
                </c:pt>
                <c:pt idx="11293">
                  <c:v>310</c:v>
                </c:pt>
                <c:pt idx="11294">
                  <c:v>404</c:v>
                </c:pt>
                <c:pt idx="11295">
                  <c:v>310</c:v>
                </c:pt>
                <c:pt idx="11296">
                  <c:v>311</c:v>
                </c:pt>
                <c:pt idx="11297">
                  <c:v>268</c:v>
                </c:pt>
                <c:pt idx="11298">
                  <c:v>318</c:v>
                </c:pt>
                <c:pt idx="11299">
                  <c:v>268</c:v>
                </c:pt>
                <c:pt idx="11300">
                  <c:v>315</c:v>
                </c:pt>
                <c:pt idx="11301">
                  <c:v>315</c:v>
                </c:pt>
                <c:pt idx="11302">
                  <c:v>315</c:v>
                </c:pt>
                <c:pt idx="11303">
                  <c:v>315</c:v>
                </c:pt>
                <c:pt idx="11304">
                  <c:v>268</c:v>
                </c:pt>
                <c:pt idx="11305">
                  <c:v>268</c:v>
                </c:pt>
                <c:pt idx="11306">
                  <c:v>268</c:v>
                </c:pt>
                <c:pt idx="11307">
                  <c:v>310</c:v>
                </c:pt>
                <c:pt idx="11308">
                  <c:v>310</c:v>
                </c:pt>
                <c:pt idx="11309">
                  <c:v>325</c:v>
                </c:pt>
                <c:pt idx="11310">
                  <c:v>328</c:v>
                </c:pt>
                <c:pt idx="11311">
                  <c:v>380</c:v>
                </c:pt>
                <c:pt idx="11312">
                  <c:v>377</c:v>
                </c:pt>
                <c:pt idx="11313">
                  <c:v>377</c:v>
                </c:pt>
                <c:pt idx="11314">
                  <c:v>265</c:v>
                </c:pt>
                <c:pt idx="11315">
                  <c:v>265</c:v>
                </c:pt>
                <c:pt idx="11316">
                  <c:v>265</c:v>
                </c:pt>
                <c:pt idx="11317">
                  <c:v>265</c:v>
                </c:pt>
                <c:pt idx="11318">
                  <c:v>265</c:v>
                </c:pt>
                <c:pt idx="11319">
                  <c:v>265</c:v>
                </c:pt>
                <c:pt idx="11320">
                  <c:v>365</c:v>
                </c:pt>
                <c:pt idx="11321">
                  <c:v>365</c:v>
                </c:pt>
                <c:pt idx="11322">
                  <c:v>328</c:v>
                </c:pt>
                <c:pt idx="11323">
                  <c:v>328</c:v>
                </c:pt>
                <c:pt idx="11324">
                  <c:v>328</c:v>
                </c:pt>
                <c:pt idx="11325">
                  <c:v>380</c:v>
                </c:pt>
                <c:pt idx="11326">
                  <c:v>328</c:v>
                </c:pt>
                <c:pt idx="11327">
                  <c:v>365</c:v>
                </c:pt>
                <c:pt idx="11328">
                  <c:v>265</c:v>
                </c:pt>
                <c:pt idx="11329">
                  <c:v>328</c:v>
                </c:pt>
                <c:pt idx="11330">
                  <c:v>365</c:v>
                </c:pt>
                <c:pt idx="11331">
                  <c:v>365</c:v>
                </c:pt>
                <c:pt idx="11332">
                  <c:v>365</c:v>
                </c:pt>
                <c:pt idx="11333">
                  <c:v>365</c:v>
                </c:pt>
                <c:pt idx="11334">
                  <c:v>365</c:v>
                </c:pt>
                <c:pt idx="11335">
                  <c:v>365</c:v>
                </c:pt>
                <c:pt idx="11336">
                  <c:v>365</c:v>
                </c:pt>
                <c:pt idx="11337">
                  <c:v>365</c:v>
                </c:pt>
                <c:pt idx="11338">
                  <c:v>328</c:v>
                </c:pt>
                <c:pt idx="11339">
                  <c:v>328</c:v>
                </c:pt>
                <c:pt idx="11340">
                  <c:v>328</c:v>
                </c:pt>
                <c:pt idx="11341">
                  <c:v>365</c:v>
                </c:pt>
                <c:pt idx="11342">
                  <c:v>265</c:v>
                </c:pt>
                <c:pt idx="11343">
                  <c:v>380</c:v>
                </c:pt>
                <c:pt idx="11344">
                  <c:v>380</c:v>
                </c:pt>
                <c:pt idx="11345">
                  <c:v>365</c:v>
                </c:pt>
                <c:pt idx="11346">
                  <c:v>365</c:v>
                </c:pt>
                <c:pt idx="11347">
                  <c:v>365</c:v>
                </c:pt>
                <c:pt idx="11348">
                  <c:v>365</c:v>
                </c:pt>
                <c:pt idx="11349">
                  <c:v>365</c:v>
                </c:pt>
                <c:pt idx="11350">
                  <c:v>365</c:v>
                </c:pt>
                <c:pt idx="11351">
                  <c:v>365</c:v>
                </c:pt>
                <c:pt idx="11352">
                  <c:v>365</c:v>
                </c:pt>
                <c:pt idx="11353">
                  <c:v>365</c:v>
                </c:pt>
                <c:pt idx="11354">
                  <c:v>365</c:v>
                </c:pt>
                <c:pt idx="11355">
                  <c:v>365</c:v>
                </c:pt>
                <c:pt idx="11356">
                  <c:v>325</c:v>
                </c:pt>
                <c:pt idx="11357">
                  <c:v>365</c:v>
                </c:pt>
                <c:pt idx="11358">
                  <c:v>365</c:v>
                </c:pt>
                <c:pt idx="11359">
                  <c:v>380</c:v>
                </c:pt>
                <c:pt idx="11360">
                  <c:v>365</c:v>
                </c:pt>
                <c:pt idx="11361">
                  <c:v>325</c:v>
                </c:pt>
                <c:pt idx="11362">
                  <c:v>365</c:v>
                </c:pt>
                <c:pt idx="11363">
                  <c:v>365</c:v>
                </c:pt>
                <c:pt idx="11364">
                  <c:v>365</c:v>
                </c:pt>
                <c:pt idx="11365">
                  <c:v>265</c:v>
                </c:pt>
                <c:pt idx="11366">
                  <c:v>365</c:v>
                </c:pt>
                <c:pt idx="11367">
                  <c:v>365</c:v>
                </c:pt>
                <c:pt idx="11368">
                  <c:v>265</c:v>
                </c:pt>
                <c:pt idx="11369">
                  <c:v>365</c:v>
                </c:pt>
                <c:pt idx="11370">
                  <c:v>325</c:v>
                </c:pt>
                <c:pt idx="11371">
                  <c:v>325</c:v>
                </c:pt>
                <c:pt idx="11372">
                  <c:v>380</c:v>
                </c:pt>
                <c:pt idx="11373">
                  <c:v>380</c:v>
                </c:pt>
                <c:pt idx="11374">
                  <c:v>380</c:v>
                </c:pt>
                <c:pt idx="11375">
                  <c:v>365</c:v>
                </c:pt>
                <c:pt idx="11376">
                  <c:v>311</c:v>
                </c:pt>
                <c:pt idx="11377">
                  <c:v>404</c:v>
                </c:pt>
                <c:pt idx="11378">
                  <c:v>310</c:v>
                </c:pt>
                <c:pt idx="11379">
                  <c:v>365</c:v>
                </c:pt>
                <c:pt idx="11380">
                  <c:v>328</c:v>
                </c:pt>
                <c:pt idx="11381">
                  <c:v>410</c:v>
                </c:pt>
                <c:pt idx="11382">
                  <c:v>320</c:v>
                </c:pt>
                <c:pt idx="11383">
                  <c:v>320</c:v>
                </c:pt>
                <c:pt idx="11384">
                  <c:v>260</c:v>
                </c:pt>
                <c:pt idx="11385">
                  <c:v>260</c:v>
                </c:pt>
                <c:pt idx="11386">
                  <c:v>259</c:v>
                </c:pt>
                <c:pt idx="11387">
                  <c:v>259</c:v>
                </c:pt>
                <c:pt idx="11388">
                  <c:v>320</c:v>
                </c:pt>
                <c:pt idx="11389">
                  <c:v>259</c:v>
                </c:pt>
                <c:pt idx="11390">
                  <c:v>259</c:v>
                </c:pt>
                <c:pt idx="11391">
                  <c:v>320</c:v>
                </c:pt>
                <c:pt idx="11392">
                  <c:v>320</c:v>
                </c:pt>
                <c:pt idx="11393">
                  <c:v>260</c:v>
                </c:pt>
                <c:pt idx="11394">
                  <c:v>325</c:v>
                </c:pt>
                <c:pt idx="11395">
                  <c:v>259</c:v>
                </c:pt>
                <c:pt idx="11396">
                  <c:v>320</c:v>
                </c:pt>
                <c:pt idx="11397">
                  <c:v>320</c:v>
                </c:pt>
                <c:pt idx="11398">
                  <c:v>259</c:v>
                </c:pt>
                <c:pt idx="11399">
                  <c:v>259</c:v>
                </c:pt>
                <c:pt idx="11400">
                  <c:v>259</c:v>
                </c:pt>
                <c:pt idx="11401">
                  <c:v>260</c:v>
                </c:pt>
                <c:pt idx="11402">
                  <c:v>320</c:v>
                </c:pt>
                <c:pt idx="11403">
                  <c:v>318</c:v>
                </c:pt>
                <c:pt idx="11404">
                  <c:v>318</c:v>
                </c:pt>
                <c:pt idx="11405">
                  <c:v>318</c:v>
                </c:pt>
                <c:pt idx="11406">
                  <c:v>318</c:v>
                </c:pt>
                <c:pt idx="11407">
                  <c:v>318</c:v>
                </c:pt>
                <c:pt idx="11408">
                  <c:v>318</c:v>
                </c:pt>
                <c:pt idx="11409">
                  <c:v>320</c:v>
                </c:pt>
                <c:pt idx="11410">
                  <c:v>260</c:v>
                </c:pt>
                <c:pt idx="11411">
                  <c:v>260</c:v>
                </c:pt>
                <c:pt idx="11412">
                  <c:v>260</c:v>
                </c:pt>
                <c:pt idx="11413">
                  <c:v>272</c:v>
                </c:pt>
                <c:pt idx="11414">
                  <c:v>333</c:v>
                </c:pt>
                <c:pt idx="11415">
                  <c:v>333</c:v>
                </c:pt>
                <c:pt idx="11416">
                  <c:v>272</c:v>
                </c:pt>
                <c:pt idx="11417">
                  <c:v>272</c:v>
                </c:pt>
                <c:pt idx="11418">
                  <c:v>272</c:v>
                </c:pt>
                <c:pt idx="11419">
                  <c:v>272</c:v>
                </c:pt>
                <c:pt idx="11420">
                  <c:v>333</c:v>
                </c:pt>
                <c:pt idx="11421">
                  <c:v>333</c:v>
                </c:pt>
                <c:pt idx="11422">
                  <c:v>272</c:v>
                </c:pt>
                <c:pt idx="11423">
                  <c:v>272</c:v>
                </c:pt>
                <c:pt idx="11424">
                  <c:v>335</c:v>
                </c:pt>
                <c:pt idx="11425">
                  <c:v>335</c:v>
                </c:pt>
                <c:pt idx="11426">
                  <c:v>335</c:v>
                </c:pt>
                <c:pt idx="11427">
                  <c:v>260</c:v>
                </c:pt>
                <c:pt idx="11428">
                  <c:v>335</c:v>
                </c:pt>
                <c:pt idx="11429">
                  <c:v>335</c:v>
                </c:pt>
                <c:pt idx="11430">
                  <c:v>272</c:v>
                </c:pt>
                <c:pt idx="11431">
                  <c:v>333</c:v>
                </c:pt>
                <c:pt idx="11432">
                  <c:v>333</c:v>
                </c:pt>
                <c:pt idx="11433">
                  <c:v>333</c:v>
                </c:pt>
                <c:pt idx="11434">
                  <c:v>333</c:v>
                </c:pt>
                <c:pt idx="11435">
                  <c:v>333</c:v>
                </c:pt>
                <c:pt idx="11436">
                  <c:v>333</c:v>
                </c:pt>
                <c:pt idx="11437">
                  <c:v>333</c:v>
                </c:pt>
                <c:pt idx="11438">
                  <c:v>333</c:v>
                </c:pt>
                <c:pt idx="11439">
                  <c:v>333</c:v>
                </c:pt>
                <c:pt idx="11440">
                  <c:v>333</c:v>
                </c:pt>
                <c:pt idx="11441">
                  <c:v>333</c:v>
                </c:pt>
                <c:pt idx="11442">
                  <c:v>333</c:v>
                </c:pt>
                <c:pt idx="11443">
                  <c:v>335</c:v>
                </c:pt>
                <c:pt idx="11444">
                  <c:v>260</c:v>
                </c:pt>
                <c:pt idx="11445">
                  <c:v>260</c:v>
                </c:pt>
                <c:pt idx="11446">
                  <c:v>260</c:v>
                </c:pt>
                <c:pt idx="11447">
                  <c:v>321</c:v>
                </c:pt>
                <c:pt idx="11448">
                  <c:v>321</c:v>
                </c:pt>
                <c:pt idx="11449">
                  <c:v>272</c:v>
                </c:pt>
                <c:pt idx="11450">
                  <c:v>321</c:v>
                </c:pt>
                <c:pt idx="11451">
                  <c:v>272</c:v>
                </c:pt>
                <c:pt idx="11452">
                  <c:v>400</c:v>
                </c:pt>
                <c:pt idx="11453">
                  <c:v>321</c:v>
                </c:pt>
                <c:pt idx="11454">
                  <c:v>318</c:v>
                </c:pt>
                <c:pt idx="11455">
                  <c:v>318</c:v>
                </c:pt>
                <c:pt idx="11456">
                  <c:v>318</c:v>
                </c:pt>
                <c:pt idx="11457">
                  <c:v>310</c:v>
                </c:pt>
                <c:pt idx="11458">
                  <c:v>404</c:v>
                </c:pt>
                <c:pt idx="11459">
                  <c:v>404</c:v>
                </c:pt>
                <c:pt idx="11460">
                  <c:v>310</c:v>
                </c:pt>
                <c:pt idx="11461">
                  <c:v>321</c:v>
                </c:pt>
                <c:pt idx="11462">
                  <c:v>310</c:v>
                </c:pt>
                <c:pt idx="11463">
                  <c:v>310</c:v>
                </c:pt>
                <c:pt idx="11464">
                  <c:v>311</c:v>
                </c:pt>
                <c:pt idx="11465">
                  <c:v>311</c:v>
                </c:pt>
                <c:pt idx="11466">
                  <c:v>311</c:v>
                </c:pt>
                <c:pt idx="11467">
                  <c:v>311</c:v>
                </c:pt>
                <c:pt idx="11468">
                  <c:v>311</c:v>
                </c:pt>
                <c:pt idx="11469">
                  <c:v>311</c:v>
                </c:pt>
                <c:pt idx="11470">
                  <c:v>311</c:v>
                </c:pt>
                <c:pt idx="11471">
                  <c:v>311</c:v>
                </c:pt>
                <c:pt idx="11472">
                  <c:v>311</c:v>
                </c:pt>
                <c:pt idx="11473">
                  <c:v>311</c:v>
                </c:pt>
                <c:pt idx="11474">
                  <c:v>311</c:v>
                </c:pt>
                <c:pt idx="11475">
                  <c:v>311</c:v>
                </c:pt>
                <c:pt idx="11476">
                  <c:v>311</c:v>
                </c:pt>
                <c:pt idx="11477">
                  <c:v>404</c:v>
                </c:pt>
                <c:pt idx="11478">
                  <c:v>272</c:v>
                </c:pt>
                <c:pt idx="11479">
                  <c:v>272</c:v>
                </c:pt>
                <c:pt idx="11480">
                  <c:v>400</c:v>
                </c:pt>
                <c:pt idx="11481">
                  <c:v>260</c:v>
                </c:pt>
                <c:pt idx="11482">
                  <c:v>260</c:v>
                </c:pt>
                <c:pt idx="11483">
                  <c:v>260</c:v>
                </c:pt>
                <c:pt idx="11484">
                  <c:v>320</c:v>
                </c:pt>
                <c:pt idx="11485">
                  <c:v>400</c:v>
                </c:pt>
                <c:pt idx="11486">
                  <c:v>321</c:v>
                </c:pt>
                <c:pt idx="11487">
                  <c:v>272</c:v>
                </c:pt>
                <c:pt idx="11488">
                  <c:v>321</c:v>
                </c:pt>
                <c:pt idx="11489">
                  <c:v>321</c:v>
                </c:pt>
                <c:pt idx="11490">
                  <c:v>321</c:v>
                </c:pt>
                <c:pt idx="11491">
                  <c:v>321</c:v>
                </c:pt>
                <c:pt idx="11492">
                  <c:v>321</c:v>
                </c:pt>
                <c:pt idx="11493">
                  <c:v>272</c:v>
                </c:pt>
                <c:pt idx="11494">
                  <c:v>268</c:v>
                </c:pt>
                <c:pt idx="11495">
                  <c:v>268</c:v>
                </c:pt>
                <c:pt idx="11496">
                  <c:v>268</c:v>
                </c:pt>
                <c:pt idx="11497">
                  <c:v>268</c:v>
                </c:pt>
                <c:pt idx="11498">
                  <c:v>400</c:v>
                </c:pt>
                <c:pt idx="11499">
                  <c:v>404</c:v>
                </c:pt>
                <c:pt idx="11500">
                  <c:v>404</c:v>
                </c:pt>
                <c:pt idx="11501">
                  <c:v>272</c:v>
                </c:pt>
                <c:pt idx="11502">
                  <c:v>272</c:v>
                </c:pt>
                <c:pt idx="11503">
                  <c:v>268</c:v>
                </c:pt>
                <c:pt idx="11504">
                  <c:v>328</c:v>
                </c:pt>
                <c:pt idx="11505">
                  <c:v>321</c:v>
                </c:pt>
                <c:pt idx="11506">
                  <c:v>268</c:v>
                </c:pt>
                <c:pt idx="11507">
                  <c:v>325</c:v>
                </c:pt>
                <c:pt idx="11508">
                  <c:v>325</c:v>
                </c:pt>
                <c:pt idx="11509">
                  <c:v>325</c:v>
                </c:pt>
                <c:pt idx="11510">
                  <c:v>325</c:v>
                </c:pt>
                <c:pt idx="11511">
                  <c:v>268</c:v>
                </c:pt>
                <c:pt idx="11512">
                  <c:v>268</c:v>
                </c:pt>
                <c:pt idx="11513">
                  <c:v>285</c:v>
                </c:pt>
                <c:pt idx="11514">
                  <c:v>328</c:v>
                </c:pt>
                <c:pt idx="11515">
                  <c:v>365</c:v>
                </c:pt>
                <c:pt idx="11516">
                  <c:v>278</c:v>
                </c:pt>
                <c:pt idx="11517">
                  <c:v>245</c:v>
                </c:pt>
                <c:pt idx="11518">
                  <c:v>278</c:v>
                </c:pt>
                <c:pt idx="11519">
                  <c:v>245</c:v>
                </c:pt>
                <c:pt idx="11520">
                  <c:v>278</c:v>
                </c:pt>
                <c:pt idx="11521">
                  <c:v>245</c:v>
                </c:pt>
                <c:pt idx="11522">
                  <c:v>245</c:v>
                </c:pt>
                <c:pt idx="11523">
                  <c:v>278</c:v>
                </c:pt>
                <c:pt idx="11524">
                  <c:v>278</c:v>
                </c:pt>
                <c:pt idx="11525">
                  <c:v>278</c:v>
                </c:pt>
                <c:pt idx="11526">
                  <c:v>278</c:v>
                </c:pt>
                <c:pt idx="11527">
                  <c:v>278</c:v>
                </c:pt>
                <c:pt idx="11528">
                  <c:v>278</c:v>
                </c:pt>
                <c:pt idx="11529">
                  <c:v>278</c:v>
                </c:pt>
                <c:pt idx="11530">
                  <c:v>278</c:v>
                </c:pt>
                <c:pt idx="11531">
                  <c:v>278</c:v>
                </c:pt>
                <c:pt idx="11532">
                  <c:v>278</c:v>
                </c:pt>
                <c:pt idx="11533">
                  <c:v>276</c:v>
                </c:pt>
                <c:pt idx="11534">
                  <c:v>276</c:v>
                </c:pt>
                <c:pt idx="11535">
                  <c:v>276</c:v>
                </c:pt>
                <c:pt idx="11536">
                  <c:v>283</c:v>
                </c:pt>
                <c:pt idx="11537">
                  <c:v>283</c:v>
                </c:pt>
                <c:pt idx="11538">
                  <c:v>283</c:v>
                </c:pt>
                <c:pt idx="11539">
                  <c:v>276</c:v>
                </c:pt>
                <c:pt idx="11540">
                  <c:v>276</c:v>
                </c:pt>
                <c:pt idx="11541">
                  <c:v>276</c:v>
                </c:pt>
                <c:pt idx="11542">
                  <c:v>283</c:v>
                </c:pt>
                <c:pt idx="11543">
                  <c:v>276</c:v>
                </c:pt>
                <c:pt idx="11544">
                  <c:v>276</c:v>
                </c:pt>
                <c:pt idx="11545">
                  <c:v>276</c:v>
                </c:pt>
                <c:pt idx="11546">
                  <c:v>278</c:v>
                </c:pt>
                <c:pt idx="11547">
                  <c:v>276</c:v>
                </c:pt>
                <c:pt idx="11548">
                  <c:v>245</c:v>
                </c:pt>
                <c:pt idx="11549">
                  <c:v>278</c:v>
                </c:pt>
                <c:pt idx="11550">
                  <c:v>283</c:v>
                </c:pt>
                <c:pt idx="11551">
                  <c:v>275</c:v>
                </c:pt>
                <c:pt idx="11552">
                  <c:v>283</c:v>
                </c:pt>
                <c:pt idx="11553">
                  <c:v>259</c:v>
                </c:pt>
                <c:pt idx="11554">
                  <c:v>283</c:v>
                </c:pt>
                <c:pt idx="11555">
                  <c:v>275</c:v>
                </c:pt>
                <c:pt idx="11556">
                  <c:v>275</c:v>
                </c:pt>
                <c:pt idx="11557">
                  <c:v>275</c:v>
                </c:pt>
                <c:pt idx="11558">
                  <c:v>245</c:v>
                </c:pt>
                <c:pt idx="11559">
                  <c:v>283</c:v>
                </c:pt>
                <c:pt idx="11560">
                  <c:v>275</c:v>
                </c:pt>
                <c:pt idx="11561">
                  <c:v>275</c:v>
                </c:pt>
                <c:pt idx="11562">
                  <c:v>283</c:v>
                </c:pt>
                <c:pt idx="11563">
                  <c:v>245</c:v>
                </c:pt>
                <c:pt idx="11564">
                  <c:v>278</c:v>
                </c:pt>
                <c:pt idx="11565">
                  <c:v>245</c:v>
                </c:pt>
                <c:pt idx="11566">
                  <c:v>245</c:v>
                </c:pt>
                <c:pt idx="11567">
                  <c:v>278</c:v>
                </c:pt>
                <c:pt idx="11568">
                  <c:v>245</c:v>
                </c:pt>
                <c:pt idx="11569">
                  <c:v>245</c:v>
                </c:pt>
                <c:pt idx="11570">
                  <c:v>245</c:v>
                </c:pt>
                <c:pt idx="11571">
                  <c:v>278</c:v>
                </c:pt>
                <c:pt idx="11572">
                  <c:v>278</c:v>
                </c:pt>
                <c:pt idx="11573">
                  <c:v>278</c:v>
                </c:pt>
                <c:pt idx="11574">
                  <c:v>276</c:v>
                </c:pt>
                <c:pt idx="11575">
                  <c:v>278</c:v>
                </c:pt>
                <c:pt idx="11576">
                  <c:v>278</c:v>
                </c:pt>
                <c:pt idx="11577">
                  <c:v>278</c:v>
                </c:pt>
                <c:pt idx="11578">
                  <c:v>278</c:v>
                </c:pt>
                <c:pt idx="11579">
                  <c:v>278</c:v>
                </c:pt>
                <c:pt idx="11580">
                  <c:v>283</c:v>
                </c:pt>
                <c:pt idx="11581">
                  <c:v>283</c:v>
                </c:pt>
                <c:pt idx="11582">
                  <c:v>276</c:v>
                </c:pt>
                <c:pt idx="11583">
                  <c:v>278</c:v>
                </c:pt>
                <c:pt idx="11584">
                  <c:v>285</c:v>
                </c:pt>
                <c:pt idx="11585">
                  <c:v>285</c:v>
                </c:pt>
                <c:pt idx="11586">
                  <c:v>245</c:v>
                </c:pt>
                <c:pt idx="11587">
                  <c:v>244</c:v>
                </c:pt>
                <c:pt idx="11588">
                  <c:v>273</c:v>
                </c:pt>
                <c:pt idx="11589">
                  <c:v>273</c:v>
                </c:pt>
                <c:pt idx="11590">
                  <c:v>285</c:v>
                </c:pt>
                <c:pt idx="11591">
                  <c:v>273</c:v>
                </c:pt>
                <c:pt idx="11592">
                  <c:v>273</c:v>
                </c:pt>
                <c:pt idx="11593">
                  <c:v>285</c:v>
                </c:pt>
                <c:pt idx="11594">
                  <c:v>285</c:v>
                </c:pt>
                <c:pt idx="11595">
                  <c:v>285</c:v>
                </c:pt>
                <c:pt idx="11596">
                  <c:v>273</c:v>
                </c:pt>
                <c:pt idx="11597">
                  <c:v>245</c:v>
                </c:pt>
                <c:pt idx="11598">
                  <c:v>285</c:v>
                </c:pt>
                <c:pt idx="11599">
                  <c:v>285</c:v>
                </c:pt>
                <c:pt idx="11600">
                  <c:v>245</c:v>
                </c:pt>
                <c:pt idx="11601">
                  <c:v>285</c:v>
                </c:pt>
                <c:pt idx="11602">
                  <c:v>285</c:v>
                </c:pt>
                <c:pt idx="11603">
                  <c:v>245</c:v>
                </c:pt>
                <c:pt idx="11604">
                  <c:v>245</c:v>
                </c:pt>
                <c:pt idx="11605">
                  <c:v>285</c:v>
                </c:pt>
                <c:pt idx="11606">
                  <c:v>245</c:v>
                </c:pt>
                <c:pt idx="11607">
                  <c:v>272</c:v>
                </c:pt>
                <c:pt idx="11608">
                  <c:v>285</c:v>
                </c:pt>
                <c:pt idx="11609">
                  <c:v>245</c:v>
                </c:pt>
                <c:pt idx="11610">
                  <c:v>285</c:v>
                </c:pt>
                <c:pt idx="11611">
                  <c:v>285</c:v>
                </c:pt>
                <c:pt idx="11612">
                  <c:v>245</c:v>
                </c:pt>
                <c:pt idx="11613">
                  <c:v>285</c:v>
                </c:pt>
                <c:pt idx="11614">
                  <c:v>285</c:v>
                </c:pt>
                <c:pt idx="11615">
                  <c:v>276</c:v>
                </c:pt>
                <c:pt idx="11616">
                  <c:v>245</c:v>
                </c:pt>
                <c:pt idx="11617">
                  <c:v>285</c:v>
                </c:pt>
                <c:pt idx="11618">
                  <c:v>276</c:v>
                </c:pt>
                <c:pt idx="11619">
                  <c:v>276</c:v>
                </c:pt>
                <c:pt idx="11620">
                  <c:v>276</c:v>
                </c:pt>
                <c:pt idx="11621">
                  <c:v>276</c:v>
                </c:pt>
                <c:pt idx="11622">
                  <c:v>276</c:v>
                </c:pt>
                <c:pt idx="11623">
                  <c:v>276</c:v>
                </c:pt>
                <c:pt idx="11624">
                  <c:v>276</c:v>
                </c:pt>
                <c:pt idx="11625">
                  <c:v>276</c:v>
                </c:pt>
                <c:pt idx="11626">
                  <c:v>278</c:v>
                </c:pt>
                <c:pt idx="11627">
                  <c:v>278</c:v>
                </c:pt>
                <c:pt idx="11628">
                  <c:v>278</c:v>
                </c:pt>
                <c:pt idx="11629">
                  <c:v>283</c:v>
                </c:pt>
                <c:pt idx="11630">
                  <c:v>278</c:v>
                </c:pt>
                <c:pt idx="11631">
                  <c:v>278</c:v>
                </c:pt>
                <c:pt idx="11632">
                  <c:v>245</c:v>
                </c:pt>
                <c:pt idx="11633">
                  <c:v>283</c:v>
                </c:pt>
                <c:pt idx="11634">
                  <c:v>273</c:v>
                </c:pt>
                <c:pt idx="11635">
                  <c:v>285</c:v>
                </c:pt>
                <c:pt idx="11636">
                  <c:v>273</c:v>
                </c:pt>
                <c:pt idx="11637">
                  <c:v>273</c:v>
                </c:pt>
                <c:pt idx="11638">
                  <c:v>273</c:v>
                </c:pt>
                <c:pt idx="11639">
                  <c:v>285</c:v>
                </c:pt>
                <c:pt idx="11640">
                  <c:v>273</c:v>
                </c:pt>
                <c:pt idx="11641">
                  <c:v>273</c:v>
                </c:pt>
                <c:pt idx="11642">
                  <c:v>285</c:v>
                </c:pt>
                <c:pt idx="11643">
                  <c:v>273</c:v>
                </c:pt>
                <c:pt idx="11644">
                  <c:v>285</c:v>
                </c:pt>
                <c:pt idx="11645">
                  <c:v>273</c:v>
                </c:pt>
                <c:pt idx="11646">
                  <c:v>245</c:v>
                </c:pt>
                <c:pt idx="11647">
                  <c:v>245</c:v>
                </c:pt>
                <c:pt idx="11648">
                  <c:v>283</c:v>
                </c:pt>
                <c:pt idx="11649">
                  <c:v>283</c:v>
                </c:pt>
                <c:pt idx="11650">
                  <c:v>275</c:v>
                </c:pt>
                <c:pt idx="11651">
                  <c:v>275</c:v>
                </c:pt>
                <c:pt idx="11652">
                  <c:v>325</c:v>
                </c:pt>
                <c:pt idx="11653">
                  <c:v>325</c:v>
                </c:pt>
                <c:pt idx="11654">
                  <c:v>325</c:v>
                </c:pt>
                <c:pt idx="11655">
                  <c:v>325</c:v>
                </c:pt>
                <c:pt idx="11656">
                  <c:v>325</c:v>
                </c:pt>
                <c:pt idx="11657">
                  <c:v>325</c:v>
                </c:pt>
                <c:pt idx="11658">
                  <c:v>325</c:v>
                </c:pt>
                <c:pt idx="11659">
                  <c:v>325</c:v>
                </c:pt>
                <c:pt idx="11660">
                  <c:v>325</c:v>
                </c:pt>
                <c:pt idx="11661">
                  <c:v>325</c:v>
                </c:pt>
                <c:pt idx="11662">
                  <c:v>325</c:v>
                </c:pt>
                <c:pt idx="11663">
                  <c:v>325</c:v>
                </c:pt>
                <c:pt idx="11664">
                  <c:v>325</c:v>
                </c:pt>
                <c:pt idx="11665">
                  <c:v>325</c:v>
                </c:pt>
                <c:pt idx="11666">
                  <c:v>325</c:v>
                </c:pt>
                <c:pt idx="11667">
                  <c:v>325</c:v>
                </c:pt>
                <c:pt idx="11668">
                  <c:v>325</c:v>
                </c:pt>
                <c:pt idx="11669">
                  <c:v>325</c:v>
                </c:pt>
                <c:pt idx="11670">
                  <c:v>325</c:v>
                </c:pt>
                <c:pt idx="11671">
                  <c:v>325</c:v>
                </c:pt>
                <c:pt idx="11672">
                  <c:v>265</c:v>
                </c:pt>
                <c:pt idx="11673">
                  <c:v>325</c:v>
                </c:pt>
                <c:pt idx="11674">
                  <c:v>325</c:v>
                </c:pt>
                <c:pt idx="11675">
                  <c:v>265</c:v>
                </c:pt>
                <c:pt idx="11676">
                  <c:v>265</c:v>
                </c:pt>
                <c:pt idx="11677">
                  <c:v>325</c:v>
                </c:pt>
                <c:pt idx="11678">
                  <c:v>325</c:v>
                </c:pt>
                <c:pt idx="11679">
                  <c:v>325</c:v>
                </c:pt>
                <c:pt idx="11680">
                  <c:v>325</c:v>
                </c:pt>
                <c:pt idx="11681">
                  <c:v>325</c:v>
                </c:pt>
                <c:pt idx="11682">
                  <c:v>325</c:v>
                </c:pt>
                <c:pt idx="11683">
                  <c:v>272</c:v>
                </c:pt>
                <c:pt idx="11684">
                  <c:v>265</c:v>
                </c:pt>
                <c:pt idx="11685">
                  <c:v>272</c:v>
                </c:pt>
                <c:pt idx="11686">
                  <c:v>365</c:v>
                </c:pt>
                <c:pt idx="11687">
                  <c:v>328</c:v>
                </c:pt>
                <c:pt idx="11688">
                  <c:v>365</c:v>
                </c:pt>
                <c:pt idx="11689">
                  <c:v>365</c:v>
                </c:pt>
                <c:pt idx="11690">
                  <c:v>365</c:v>
                </c:pt>
                <c:pt idx="11691">
                  <c:v>270</c:v>
                </c:pt>
                <c:pt idx="11692">
                  <c:v>365</c:v>
                </c:pt>
                <c:pt idx="11693">
                  <c:v>365</c:v>
                </c:pt>
                <c:pt idx="11694">
                  <c:v>365</c:v>
                </c:pt>
                <c:pt idx="11695">
                  <c:v>365</c:v>
                </c:pt>
                <c:pt idx="11696">
                  <c:v>365</c:v>
                </c:pt>
                <c:pt idx="11697">
                  <c:v>328</c:v>
                </c:pt>
                <c:pt idx="11698">
                  <c:v>328</c:v>
                </c:pt>
                <c:pt idx="11699">
                  <c:v>328</c:v>
                </c:pt>
                <c:pt idx="11700">
                  <c:v>265</c:v>
                </c:pt>
                <c:pt idx="11701">
                  <c:v>328</c:v>
                </c:pt>
                <c:pt idx="11702">
                  <c:v>328</c:v>
                </c:pt>
                <c:pt idx="11703">
                  <c:v>328</c:v>
                </c:pt>
                <c:pt idx="11704">
                  <c:v>328</c:v>
                </c:pt>
                <c:pt idx="11705">
                  <c:v>328</c:v>
                </c:pt>
                <c:pt idx="11706">
                  <c:v>328</c:v>
                </c:pt>
                <c:pt idx="11707">
                  <c:v>325</c:v>
                </c:pt>
                <c:pt idx="11708">
                  <c:v>325</c:v>
                </c:pt>
                <c:pt idx="11709">
                  <c:v>325</c:v>
                </c:pt>
                <c:pt idx="11710">
                  <c:v>272</c:v>
                </c:pt>
                <c:pt idx="11711">
                  <c:v>325</c:v>
                </c:pt>
                <c:pt idx="11712">
                  <c:v>325</c:v>
                </c:pt>
                <c:pt idx="11713">
                  <c:v>325</c:v>
                </c:pt>
                <c:pt idx="11714">
                  <c:v>325</c:v>
                </c:pt>
                <c:pt idx="11715">
                  <c:v>400</c:v>
                </c:pt>
                <c:pt idx="11716">
                  <c:v>328</c:v>
                </c:pt>
                <c:pt idx="11717">
                  <c:v>325</c:v>
                </c:pt>
                <c:pt idx="11718">
                  <c:v>272</c:v>
                </c:pt>
                <c:pt idx="11719">
                  <c:v>272</c:v>
                </c:pt>
                <c:pt idx="11720">
                  <c:v>325</c:v>
                </c:pt>
                <c:pt idx="11721">
                  <c:v>265</c:v>
                </c:pt>
                <c:pt idx="11722">
                  <c:v>265</c:v>
                </c:pt>
                <c:pt idx="11723">
                  <c:v>325</c:v>
                </c:pt>
                <c:pt idx="11724">
                  <c:v>290</c:v>
                </c:pt>
                <c:pt idx="11725">
                  <c:v>303</c:v>
                </c:pt>
                <c:pt idx="11726">
                  <c:v>290</c:v>
                </c:pt>
                <c:pt idx="11727">
                  <c:v>265</c:v>
                </c:pt>
                <c:pt idx="11728">
                  <c:v>275</c:v>
                </c:pt>
                <c:pt idx="11729">
                  <c:v>275</c:v>
                </c:pt>
                <c:pt idx="11730">
                  <c:v>275</c:v>
                </c:pt>
                <c:pt idx="11731">
                  <c:v>275</c:v>
                </c:pt>
                <c:pt idx="11732">
                  <c:v>275</c:v>
                </c:pt>
                <c:pt idx="11733">
                  <c:v>275</c:v>
                </c:pt>
                <c:pt idx="11734">
                  <c:v>265</c:v>
                </c:pt>
                <c:pt idx="11735">
                  <c:v>275</c:v>
                </c:pt>
                <c:pt idx="11736">
                  <c:v>265</c:v>
                </c:pt>
                <c:pt idx="11737">
                  <c:v>283</c:v>
                </c:pt>
                <c:pt idx="11738">
                  <c:v>283</c:v>
                </c:pt>
                <c:pt idx="11739">
                  <c:v>259</c:v>
                </c:pt>
                <c:pt idx="11740">
                  <c:v>283</c:v>
                </c:pt>
                <c:pt idx="11741">
                  <c:v>283</c:v>
                </c:pt>
                <c:pt idx="11742">
                  <c:v>241</c:v>
                </c:pt>
                <c:pt idx="11743">
                  <c:v>275</c:v>
                </c:pt>
                <c:pt idx="11744">
                  <c:v>259</c:v>
                </c:pt>
                <c:pt idx="11745">
                  <c:v>283</c:v>
                </c:pt>
                <c:pt idx="11746">
                  <c:v>283</c:v>
                </c:pt>
                <c:pt idx="11747">
                  <c:v>283</c:v>
                </c:pt>
                <c:pt idx="11748">
                  <c:v>275</c:v>
                </c:pt>
                <c:pt idx="11749">
                  <c:v>283</c:v>
                </c:pt>
                <c:pt idx="11750">
                  <c:v>265</c:v>
                </c:pt>
                <c:pt idx="11751">
                  <c:v>265</c:v>
                </c:pt>
                <c:pt idx="11752">
                  <c:v>272</c:v>
                </c:pt>
                <c:pt idx="11753">
                  <c:v>400</c:v>
                </c:pt>
                <c:pt idx="11754">
                  <c:v>380</c:v>
                </c:pt>
                <c:pt idx="11755">
                  <c:v>325</c:v>
                </c:pt>
                <c:pt idx="11756">
                  <c:v>380</c:v>
                </c:pt>
                <c:pt idx="11757">
                  <c:v>380</c:v>
                </c:pt>
                <c:pt idx="11758">
                  <c:v>380</c:v>
                </c:pt>
                <c:pt idx="11759">
                  <c:v>380</c:v>
                </c:pt>
                <c:pt idx="11760">
                  <c:v>325</c:v>
                </c:pt>
                <c:pt idx="11761">
                  <c:v>272</c:v>
                </c:pt>
                <c:pt idx="11762">
                  <c:v>325</c:v>
                </c:pt>
                <c:pt idx="11763">
                  <c:v>380</c:v>
                </c:pt>
                <c:pt idx="11764">
                  <c:v>325</c:v>
                </c:pt>
                <c:pt idx="11765">
                  <c:v>325</c:v>
                </c:pt>
                <c:pt idx="11766">
                  <c:v>380</c:v>
                </c:pt>
                <c:pt idx="11767">
                  <c:v>380</c:v>
                </c:pt>
                <c:pt idx="11768">
                  <c:v>380</c:v>
                </c:pt>
                <c:pt idx="11769">
                  <c:v>380</c:v>
                </c:pt>
                <c:pt idx="11770">
                  <c:v>325</c:v>
                </c:pt>
                <c:pt idx="11771">
                  <c:v>325</c:v>
                </c:pt>
                <c:pt idx="11772">
                  <c:v>400</c:v>
                </c:pt>
                <c:pt idx="11773">
                  <c:v>325</c:v>
                </c:pt>
                <c:pt idx="11774">
                  <c:v>325</c:v>
                </c:pt>
                <c:pt idx="11775">
                  <c:v>325</c:v>
                </c:pt>
                <c:pt idx="11776">
                  <c:v>325</c:v>
                </c:pt>
                <c:pt idx="11777">
                  <c:v>328</c:v>
                </c:pt>
                <c:pt idx="11778">
                  <c:v>325</c:v>
                </c:pt>
                <c:pt idx="11779">
                  <c:v>272</c:v>
                </c:pt>
                <c:pt idx="11780">
                  <c:v>325</c:v>
                </c:pt>
                <c:pt idx="11781">
                  <c:v>325</c:v>
                </c:pt>
                <c:pt idx="11782">
                  <c:v>325</c:v>
                </c:pt>
                <c:pt idx="11783">
                  <c:v>325</c:v>
                </c:pt>
                <c:pt idx="11784">
                  <c:v>325</c:v>
                </c:pt>
                <c:pt idx="11785">
                  <c:v>325</c:v>
                </c:pt>
                <c:pt idx="11786">
                  <c:v>170</c:v>
                </c:pt>
              </c:numCache>
            </c:numRef>
          </c:xVal>
          <c:yVal>
            <c:numRef>
              <c:f>'Task 2'!$B$2:$B$11788</c:f>
              <c:numCache>
                <c:formatCode>General</c:formatCode>
                <c:ptCount val="11787"/>
                <c:pt idx="0">
                  <c:v>98900</c:v>
                </c:pt>
                <c:pt idx="1">
                  <c:v>26005</c:v>
                </c:pt>
                <c:pt idx="2">
                  <c:v>31205</c:v>
                </c:pt>
                <c:pt idx="3">
                  <c:v>29205</c:v>
                </c:pt>
                <c:pt idx="4">
                  <c:v>35105</c:v>
                </c:pt>
                <c:pt idx="5">
                  <c:v>58000</c:v>
                </c:pt>
                <c:pt idx="6">
                  <c:v>53400</c:v>
                </c:pt>
                <c:pt idx="7">
                  <c:v>23705</c:v>
                </c:pt>
                <c:pt idx="8">
                  <c:v>50325</c:v>
                </c:pt>
                <c:pt idx="9">
                  <c:v>105630</c:v>
                </c:pt>
                <c:pt idx="10">
                  <c:v>22001</c:v>
                </c:pt>
                <c:pt idx="11">
                  <c:v>46150</c:v>
                </c:pt>
                <c:pt idx="12">
                  <c:v>110800</c:v>
                </c:pt>
                <c:pt idx="13">
                  <c:v>98900</c:v>
                </c:pt>
                <c:pt idx="14">
                  <c:v>51435</c:v>
                </c:pt>
                <c:pt idx="15">
                  <c:v>117530</c:v>
                </c:pt>
                <c:pt idx="16">
                  <c:v>50750</c:v>
                </c:pt>
                <c:pt idx="17">
                  <c:v>25145</c:v>
                </c:pt>
                <c:pt idx="18">
                  <c:v>47750</c:v>
                </c:pt>
                <c:pt idx="19">
                  <c:v>44150</c:v>
                </c:pt>
                <c:pt idx="20">
                  <c:v>50500</c:v>
                </c:pt>
                <c:pt idx="21">
                  <c:v>45850</c:v>
                </c:pt>
                <c:pt idx="22">
                  <c:v>45850</c:v>
                </c:pt>
                <c:pt idx="23">
                  <c:v>43950</c:v>
                </c:pt>
                <c:pt idx="24">
                  <c:v>38715</c:v>
                </c:pt>
                <c:pt idx="25">
                  <c:v>48150</c:v>
                </c:pt>
                <c:pt idx="26">
                  <c:v>40615</c:v>
                </c:pt>
                <c:pt idx="27">
                  <c:v>50165</c:v>
                </c:pt>
                <c:pt idx="28">
                  <c:v>38905</c:v>
                </c:pt>
                <c:pt idx="29">
                  <c:v>48150</c:v>
                </c:pt>
                <c:pt idx="30">
                  <c:v>47995</c:v>
                </c:pt>
                <c:pt idx="31">
                  <c:v>45795</c:v>
                </c:pt>
                <c:pt idx="32">
                  <c:v>41495</c:v>
                </c:pt>
                <c:pt idx="33">
                  <c:v>43795</c:v>
                </c:pt>
                <c:pt idx="34">
                  <c:v>39495</c:v>
                </c:pt>
                <c:pt idx="35">
                  <c:v>48750</c:v>
                </c:pt>
                <c:pt idx="36">
                  <c:v>49995</c:v>
                </c:pt>
                <c:pt idx="37">
                  <c:v>48165</c:v>
                </c:pt>
                <c:pt idx="38">
                  <c:v>45150</c:v>
                </c:pt>
                <c:pt idx="39">
                  <c:v>80600</c:v>
                </c:pt>
                <c:pt idx="40">
                  <c:v>44990</c:v>
                </c:pt>
                <c:pt idx="41">
                  <c:v>46650</c:v>
                </c:pt>
                <c:pt idx="42">
                  <c:v>52750</c:v>
                </c:pt>
                <c:pt idx="43">
                  <c:v>48550</c:v>
                </c:pt>
                <c:pt idx="44">
                  <c:v>43850</c:v>
                </c:pt>
                <c:pt idx="45">
                  <c:v>89400</c:v>
                </c:pt>
                <c:pt idx="46">
                  <c:v>101700</c:v>
                </c:pt>
                <c:pt idx="47">
                  <c:v>87800</c:v>
                </c:pt>
                <c:pt idx="48">
                  <c:v>96300</c:v>
                </c:pt>
                <c:pt idx="49">
                  <c:v>108600</c:v>
                </c:pt>
                <c:pt idx="50">
                  <c:v>51700</c:v>
                </c:pt>
                <c:pt idx="51">
                  <c:v>51700</c:v>
                </c:pt>
                <c:pt idx="52">
                  <c:v>51300</c:v>
                </c:pt>
                <c:pt idx="53">
                  <c:v>50200</c:v>
                </c:pt>
                <c:pt idx="54">
                  <c:v>1500000</c:v>
                </c:pt>
                <c:pt idx="55">
                  <c:v>116200</c:v>
                </c:pt>
                <c:pt idx="56">
                  <c:v>108600</c:v>
                </c:pt>
                <c:pt idx="57">
                  <c:v>48500</c:v>
                </c:pt>
                <c:pt idx="58">
                  <c:v>88100</c:v>
                </c:pt>
                <c:pt idx="59">
                  <c:v>77300</c:v>
                </c:pt>
                <c:pt idx="60">
                  <c:v>79100</c:v>
                </c:pt>
                <c:pt idx="61">
                  <c:v>44990</c:v>
                </c:pt>
                <c:pt idx="62">
                  <c:v>45990</c:v>
                </c:pt>
                <c:pt idx="63">
                  <c:v>62100</c:v>
                </c:pt>
                <c:pt idx="64">
                  <c:v>63900</c:v>
                </c:pt>
                <c:pt idx="65">
                  <c:v>43950</c:v>
                </c:pt>
                <c:pt idx="66">
                  <c:v>40805</c:v>
                </c:pt>
                <c:pt idx="67">
                  <c:v>83600</c:v>
                </c:pt>
                <c:pt idx="68">
                  <c:v>50050</c:v>
                </c:pt>
                <c:pt idx="69">
                  <c:v>86600</c:v>
                </c:pt>
                <c:pt idx="70">
                  <c:v>76100</c:v>
                </c:pt>
                <c:pt idx="71">
                  <c:v>77600</c:v>
                </c:pt>
                <c:pt idx="72">
                  <c:v>63300</c:v>
                </c:pt>
                <c:pt idx="73">
                  <c:v>85100</c:v>
                </c:pt>
                <c:pt idx="74">
                  <c:v>84800</c:v>
                </c:pt>
                <c:pt idx="75">
                  <c:v>80300</c:v>
                </c:pt>
                <c:pt idx="76">
                  <c:v>50050</c:v>
                </c:pt>
                <c:pt idx="77">
                  <c:v>43550</c:v>
                </c:pt>
                <c:pt idx="78">
                  <c:v>48250</c:v>
                </c:pt>
                <c:pt idx="79">
                  <c:v>2823</c:v>
                </c:pt>
                <c:pt idx="80">
                  <c:v>94800</c:v>
                </c:pt>
                <c:pt idx="81">
                  <c:v>51700</c:v>
                </c:pt>
                <c:pt idx="82">
                  <c:v>29350</c:v>
                </c:pt>
                <c:pt idx="83">
                  <c:v>29500</c:v>
                </c:pt>
                <c:pt idx="84">
                  <c:v>34600</c:v>
                </c:pt>
                <c:pt idx="85">
                  <c:v>53650</c:v>
                </c:pt>
                <c:pt idx="86">
                  <c:v>33400</c:v>
                </c:pt>
                <c:pt idx="87">
                  <c:v>91030</c:v>
                </c:pt>
                <c:pt idx="88">
                  <c:v>50800</c:v>
                </c:pt>
                <c:pt idx="89">
                  <c:v>84300</c:v>
                </c:pt>
                <c:pt idx="90">
                  <c:v>43290</c:v>
                </c:pt>
                <c:pt idx="91">
                  <c:v>41990</c:v>
                </c:pt>
                <c:pt idx="92">
                  <c:v>37070</c:v>
                </c:pt>
                <c:pt idx="93">
                  <c:v>45490</c:v>
                </c:pt>
                <c:pt idx="94">
                  <c:v>43290</c:v>
                </c:pt>
                <c:pt idx="95">
                  <c:v>46790</c:v>
                </c:pt>
                <c:pt idx="96">
                  <c:v>61100</c:v>
                </c:pt>
                <c:pt idx="97">
                  <c:v>102930</c:v>
                </c:pt>
                <c:pt idx="98">
                  <c:v>84300</c:v>
                </c:pt>
                <c:pt idx="99">
                  <c:v>102930</c:v>
                </c:pt>
                <c:pt idx="100">
                  <c:v>48900</c:v>
                </c:pt>
                <c:pt idx="101">
                  <c:v>29900</c:v>
                </c:pt>
                <c:pt idx="102">
                  <c:v>77100</c:v>
                </c:pt>
                <c:pt idx="103">
                  <c:v>78600</c:v>
                </c:pt>
                <c:pt idx="104">
                  <c:v>78750</c:v>
                </c:pt>
                <c:pt idx="105">
                  <c:v>79980</c:v>
                </c:pt>
                <c:pt idx="106">
                  <c:v>65800</c:v>
                </c:pt>
                <c:pt idx="107">
                  <c:v>101600</c:v>
                </c:pt>
                <c:pt idx="108">
                  <c:v>65800</c:v>
                </c:pt>
                <c:pt idx="109">
                  <c:v>48675</c:v>
                </c:pt>
                <c:pt idx="110">
                  <c:v>75200</c:v>
                </c:pt>
                <c:pt idx="111">
                  <c:v>75200</c:v>
                </c:pt>
                <c:pt idx="112">
                  <c:v>26950</c:v>
                </c:pt>
                <c:pt idx="113">
                  <c:v>34600</c:v>
                </c:pt>
                <c:pt idx="114">
                  <c:v>33400</c:v>
                </c:pt>
                <c:pt idx="115">
                  <c:v>91030</c:v>
                </c:pt>
                <c:pt idx="116">
                  <c:v>46995</c:v>
                </c:pt>
                <c:pt idx="117">
                  <c:v>88800</c:v>
                </c:pt>
                <c:pt idx="118">
                  <c:v>98500</c:v>
                </c:pt>
                <c:pt idx="119">
                  <c:v>54100</c:v>
                </c:pt>
                <c:pt idx="120">
                  <c:v>59350</c:v>
                </c:pt>
                <c:pt idx="121">
                  <c:v>61100</c:v>
                </c:pt>
                <c:pt idx="122">
                  <c:v>32150</c:v>
                </c:pt>
                <c:pt idx="123">
                  <c:v>27950</c:v>
                </c:pt>
                <c:pt idx="124">
                  <c:v>26750</c:v>
                </c:pt>
                <c:pt idx="125">
                  <c:v>28150</c:v>
                </c:pt>
                <c:pt idx="126">
                  <c:v>32150</c:v>
                </c:pt>
                <c:pt idx="127">
                  <c:v>67350</c:v>
                </c:pt>
                <c:pt idx="128">
                  <c:v>25279</c:v>
                </c:pt>
                <c:pt idx="129">
                  <c:v>6710</c:v>
                </c:pt>
                <c:pt idx="130">
                  <c:v>6008</c:v>
                </c:pt>
                <c:pt idx="131">
                  <c:v>57300</c:v>
                </c:pt>
                <c:pt idx="132">
                  <c:v>59300</c:v>
                </c:pt>
                <c:pt idx="133">
                  <c:v>3219</c:v>
                </c:pt>
                <c:pt idx="134">
                  <c:v>3732</c:v>
                </c:pt>
                <c:pt idx="135">
                  <c:v>18255</c:v>
                </c:pt>
                <c:pt idx="136">
                  <c:v>7600</c:v>
                </c:pt>
                <c:pt idx="137">
                  <c:v>53100</c:v>
                </c:pt>
                <c:pt idx="138">
                  <c:v>54100</c:v>
                </c:pt>
                <c:pt idx="139">
                  <c:v>33750</c:v>
                </c:pt>
                <c:pt idx="140">
                  <c:v>102930</c:v>
                </c:pt>
                <c:pt idx="141">
                  <c:v>104600</c:v>
                </c:pt>
                <c:pt idx="142">
                  <c:v>96200</c:v>
                </c:pt>
                <c:pt idx="143">
                  <c:v>96200</c:v>
                </c:pt>
                <c:pt idx="144">
                  <c:v>47750</c:v>
                </c:pt>
                <c:pt idx="145">
                  <c:v>53100</c:v>
                </c:pt>
                <c:pt idx="146">
                  <c:v>34950</c:v>
                </c:pt>
                <c:pt idx="147">
                  <c:v>49800</c:v>
                </c:pt>
                <c:pt idx="148">
                  <c:v>51200</c:v>
                </c:pt>
                <c:pt idx="149">
                  <c:v>60350</c:v>
                </c:pt>
                <c:pt idx="150">
                  <c:v>53100</c:v>
                </c:pt>
                <c:pt idx="151">
                  <c:v>51050</c:v>
                </c:pt>
                <c:pt idx="152">
                  <c:v>46135</c:v>
                </c:pt>
                <c:pt idx="153">
                  <c:v>44450</c:v>
                </c:pt>
                <c:pt idx="154">
                  <c:v>49050</c:v>
                </c:pt>
                <c:pt idx="155">
                  <c:v>46450</c:v>
                </c:pt>
                <c:pt idx="156">
                  <c:v>45150</c:v>
                </c:pt>
                <c:pt idx="157">
                  <c:v>110800</c:v>
                </c:pt>
                <c:pt idx="158">
                  <c:v>117530</c:v>
                </c:pt>
                <c:pt idx="159">
                  <c:v>53400</c:v>
                </c:pt>
                <c:pt idx="160">
                  <c:v>63800</c:v>
                </c:pt>
                <c:pt idx="161">
                  <c:v>149990</c:v>
                </c:pt>
                <c:pt idx="162">
                  <c:v>37370</c:v>
                </c:pt>
                <c:pt idx="163">
                  <c:v>188100</c:v>
                </c:pt>
                <c:pt idx="164">
                  <c:v>31335</c:v>
                </c:pt>
                <c:pt idx="165">
                  <c:v>31525</c:v>
                </c:pt>
                <c:pt idx="166">
                  <c:v>200400</c:v>
                </c:pt>
                <c:pt idx="167">
                  <c:v>33170</c:v>
                </c:pt>
                <c:pt idx="168">
                  <c:v>28155</c:v>
                </c:pt>
                <c:pt idx="169">
                  <c:v>34465</c:v>
                </c:pt>
                <c:pt idx="170">
                  <c:v>31750</c:v>
                </c:pt>
                <c:pt idx="171">
                  <c:v>34590</c:v>
                </c:pt>
                <c:pt idx="172">
                  <c:v>38590</c:v>
                </c:pt>
                <c:pt idx="173">
                  <c:v>37670</c:v>
                </c:pt>
                <c:pt idx="174">
                  <c:v>36980</c:v>
                </c:pt>
                <c:pt idx="175">
                  <c:v>33860</c:v>
                </c:pt>
                <c:pt idx="176">
                  <c:v>29510</c:v>
                </c:pt>
                <c:pt idx="177">
                  <c:v>27715</c:v>
                </c:pt>
                <c:pt idx="178">
                  <c:v>33360</c:v>
                </c:pt>
                <c:pt idx="179">
                  <c:v>35135</c:v>
                </c:pt>
                <c:pt idx="180">
                  <c:v>39280</c:v>
                </c:pt>
                <c:pt idx="181">
                  <c:v>35045</c:v>
                </c:pt>
                <c:pt idx="182">
                  <c:v>31905</c:v>
                </c:pt>
                <c:pt idx="183">
                  <c:v>26330</c:v>
                </c:pt>
                <c:pt idx="184">
                  <c:v>26540</c:v>
                </c:pt>
                <c:pt idx="185">
                  <c:v>31185</c:v>
                </c:pt>
                <c:pt idx="186">
                  <c:v>31320</c:v>
                </c:pt>
                <c:pt idx="187">
                  <c:v>35630</c:v>
                </c:pt>
                <c:pt idx="188">
                  <c:v>31825</c:v>
                </c:pt>
                <c:pt idx="189">
                  <c:v>35330</c:v>
                </c:pt>
                <c:pt idx="190">
                  <c:v>38370</c:v>
                </c:pt>
                <c:pt idx="191">
                  <c:v>26495</c:v>
                </c:pt>
                <c:pt idx="192">
                  <c:v>33060</c:v>
                </c:pt>
                <c:pt idx="193">
                  <c:v>30610</c:v>
                </c:pt>
                <c:pt idx="194">
                  <c:v>32395</c:v>
                </c:pt>
                <c:pt idx="195">
                  <c:v>28105</c:v>
                </c:pt>
                <c:pt idx="196">
                  <c:v>33850</c:v>
                </c:pt>
                <c:pt idx="197">
                  <c:v>27975</c:v>
                </c:pt>
                <c:pt idx="198">
                  <c:v>32210</c:v>
                </c:pt>
                <c:pt idx="199">
                  <c:v>33295</c:v>
                </c:pt>
                <c:pt idx="200">
                  <c:v>27485</c:v>
                </c:pt>
                <c:pt idx="201">
                  <c:v>24315</c:v>
                </c:pt>
                <c:pt idx="202">
                  <c:v>27295</c:v>
                </c:pt>
                <c:pt idx="203">
                  <c:v>25170</c:v>
                </c:pt>
                <c:pt idx="204">
                  <c:v>26990</c:v>
                </c:pt>
                <c:pt idx="205">
                  <c:v>23240</c:v>
                </c:pt>
                <c:pt idx="206">
                  <c:v>25990</c:v>
                </c:pt>
                <c:pt idx="207">
                  <c:v>19390</c:v>
                </c:pt>
                <c:pt idx="208">
                  <c:v>18550</c:v>
                </c:pt>
                <c:pt idx="209">
                  <c:v>18290</c:v>
                </c:pt>
                <c:pt idx="210">
                  <c:v>18290</c:v>
                </c:pt>
                <c:pt idx="211">
                  <c:v>18690</c:v>
                </c:pt>
                <c:pt idx="212">
                  <c:v>19390</c:v>
                </c:pt>
                <c:pt idx="213">
                  <c:v>25990</c:v>
                </c:pt>
                <c:pt idx="214">
                  <c:v>18690</c:v>
                </c:pt>
                <c:pt idx="215">
                  <c:v>27390</c:v>
                </c:pt>
                <c:pt idx="216">
                  <c:v>29395</c:v>
                </c:pt>
                <c:pt idx="217">
                  <c:v>39950</c:v>
                </c:pt>
                <c:pt idx="218">
                  <c:v>31035</c:v>
                </c:pt>
                <c:pt idx="219">
                  <c:v>2000</c:v>
                </c:pt>
                <c:pt idx="220">
                  <c:v>37800</c:v>
                </c:pt>
                <c:pt idx="221">
                  <c:v>29610</c:v>
                </c:pt>
                <c:pt idx="222">
                  <c:v>27095</c:v>
                </c:pt>
                <c:pt idx="223">
                  <c:v>27585</c:v>
                </c:pt>
                <c:pt idx="224">
                  <c:v>35435</c:v>
                </c:pt>
                <c:pt idx="225">
                  <c:v>30910</c:v>
                </c:pt>
                <c:pt idx="226">
                  <c:v>37500</c:v>
                </c:pt>
                <c:pt idx="227">
                  <c:v>33720</c:v>
                </c:pt>
                <c:pt idx="228">
                  <c:v>33550</c:v>
                </c:pt>
                <c:pt idx="229">
                  <c:v>38890</c:v>
                </c:pt>
                <c:pt idx="230">
                  <c:v>26670</c:v>
                </c:pt>
                <c:pt idx="231">
                  <c:v>6890</c:v>
                </c:pt>
                <c:pt idx="232">
                  <c:v>35080</c:v>
                </c:pt>
                <c:pt idx="233">
                  <c:v>31625</c:v>
                </c:pt>
                <c:pt idx="234">
                  <c:v>156000</c:v>
                </c:pt>
                <c:pt idx="235">
                  <c:v>5895</c:v>
                </c:pt>
                <c:pt idx="236">
                  <c:v>33340</c:v>
                </c:pt>
                <c:pt idx="237">
                  <c:v>29120</c:v>
                </c:pt>
                <c:pt idx="238">
                  <c:v>30675</c:v>
                </c:pt>
                <c:pt idx="239">
                  <c:v>32210</c:v>
                </c:pt>
                <c:pt idx="240">
                  <c:v>31485</c:v>
                </c:pt>
                <c:pt idx="241">
                  <c:v>34225</c:v>
                </c:pt>
                <c:pt idx="242">
                  <c:v>33450</c:v>
                </c:pt>
                <c:pt idx="243">
                  <c:v>52600</c:v>
                </c:pt>
                <c:pt idx="244">
                  <c:v>65500</c:v>
                </c:pt>
                <c:pt idx="245">
                  <c:v>64000</c:v>
                </c:pt>
                <c:pt idx="246">
                  <c:v>31025</c:v>
                </c:pt>
                <c:pt idx="247">
                  <c:v>33175</c:v>
                </c:pt>
                <c:pt idx="248">
                  <c:v>66800</c:v>
                </c:pt>
                <c:pt idx="249">
                  <c:v>31175</c:v>
                </c:pt>
                <c:pt idx="250">
                  <c:v>34375</c:v>
                </c:pt>
                <c:pt idx="251">
                  <c:v>30775</c:v>
                </c:pt>
                <c:pt idx="252">
                  <c:v>32550</c:v>
                </c:pt>
                <c:pt idx="253">
                  <c:v>30775</c:v>
                </c:pt>
                <c:pt idx="254">
                  <c:v>32550</c:v>
                </c:pt>
                <c:pt idx="255">
                  <c:v>31655</c:v>
                </c:pt>
                <c:pt idx="256">
                  <c:v>27060</c:v>
                </c:pt>
                <c:pt idx="257">
                  <c:v>31175</c:v>
                </c:pt>
                <c:pt idx="258">
                  <c:v>33215</c:v>
                </c:pt>
                <c:pt idx="259">
                  <c:v>69980</c:v>
                </c:pt>
                <c:pt idx="260">
                  <c:v>68750</c:v>
                </c:pt>
                <c:pt idx="261">
                  <c:v>63800</c:v>
                </c:pt>
                <c:pt idx="262">
                  <c:v>48550</c:v>
                </c:pt>
                <c:pt idx="263">
                  <c:v>117530</c:v>
                </c:pt>
                <c:pt idx="264">
                  <c:v>64100</c:v>
                </c:pt>
                <c:pt idx="265">
                  <c:v>45750</c:v>
                </c:pt>
                <c:pt idx="266">
                  <c:v>44350</c:v>
                </c:pt>
                <c:pt idx="267">
                  <c:v>43900</c:v>
                </c:pt>
                <c:pt idx="268">
                  <c:v>68300</c:v>
                </c:pt>
                <c:pt idx="269">
                  <c:v>91900</c:v>
                </c:pt>
                <c:pt idx="270">
                  <c:v>47900</c:v>
                </c:pt>
                <c:pt idx="271">
                  <c:v>53300</c:v>
                </c:pt>
                <c:pt idx="272">
                  <c:v>51300</c:v>
                </c:pt>
                <c:pt idx="273">
                  <c:v>105630</c:v>
                </c:pt>
                <c:pt idx="274">
                  <c:v>54900</c:v>
                </c:pt>
                <c:pt idx="275">
                  <c:v>46950</c:v>
                </c:pt>
                <c:pt idx="276">
                  <c:v>52600</c:v>
                </c:pt>
                <c:pt idx="277">
                  <c:v>91900</c:v>
                </c:pt>
                <c:pt idx="278">
                  <c:v>38670</c:v>
                </c:pt>
                <c:pt idx="279">
                  <c:v>33985</c:v>
                </c:pt>
                <c:pt idx="280">
                  <c:v>28545</c:v>
                </c:pt>
                <c:pt idx="281">
                  <c:v>31025</c:v>
                </c:pt>
                <c:pt idx="282">
                  <c:v>51330</c:v>
                </c:pt>
                <c:pt idx="283">
                  <c:v>33200</c:v>
                </c:pt>
                <c:pt idx="284">
                  <c:v>5667</c:v>
                </c:pt>
                <c:pt idx="285">
                  <c:v>26840</c:v>
                </c:pt>
                <c:pt idx="286">
                  <c:v>26540</c:v>
                </c:pt>
                <c:pt idx="287">
                  <c:v>31185</c:v>
                </c:pt>
                <c:pt idx="288">
                  <c:v>33025</c:v>
                </c:pt>
                <c:pt idx="289">
                  <c:v>31625</c:v>
                </c:pt>
                <c:pt idx="290">
                  <c:v>26840</c:v>
                </c:pt>
                <c:pt idx="291">
                  <c:v>26030</c:v>
                </c:pt>
                <c:pt idx="292">
                  <c:v>34745</c:v>
                </c:pt>
                <c:pt idx="293">
                  <c:v>30975</c:v>
                </c:pt>
                <c:pt idx="294">
                  <c:v>31485</c:v>
                </c:pt>
                <c:pt idx="295">
                  <c:v>35630</c:v>
                </c:pt>
                <c:pt idx="296">
                  <c:v>31905</c:v>
                </c:pt>
                <c:pt idx="297">
                  <c:v>35330</c:v>
                </c:pt>
                <c:pt idx="298">
                  <c:v>26105</c:v>
                </c:pt>
                <c:pt idx="299">
                  <c:v>36825</c:v>
                </c:pt>
                <c:pt idx="300">
                  <c:v>34955</c:v>
                </c:pt>
                <c:pt idx="301">
                  <c:v>32095</c:v>
                </c:pt>
                <c:pt idx="302">
                  <c:v>30000</c:v>
                </c:pt>
                <c:pt idx="303">
                  <c:v>32445</c:v>
                </c:pt>
                <c:pt idx="304">
                  <c:v>149990</c:v>
                </c:pt>
                <c:pt idx="305">
                  <c:v>30045</c:v>
                </c:pt>
                <c:pt idx="306">
                  <c:v>38860</c:v>
                </c:pt>
                <c:pt idx="307">
                  <c:v>31955</c:v>
                </c:pt>
                <c:pt idx="308">
                  <c:v>28595</c:v>
                </c:pt>
                <c:pt idx="309">
                  <c:v>39160</c:v>
                </c:pt>
                <c:pt idx="310">
                  <c:v>28205</c:v>
                </c:pt>
                <c:pt idx="311">
                  <c:v>33595</c:v>
                </c:pt>
                <c:pt idx="312">
                  <c:v>39580</c:v>
                </c:pt>
                <c:pt idx="313">
                  <c:v>32145</c:v>
                </c:pt>
                <c:pt idx="314">
                  <c:v>30345</c:v>
                </c:pt>
                <c:pt idx="315">
                  <c:v>37125</c:v>
                </c:pt>
                <c:pt idx="316">
                  <c:v>52600</c:v>
                </c:pt>
                <c:pt idx="317">
                  <c:v>36680</c:v>
                </c:pt>
                <c:pt idx="318">
                  <c:v>48995</c:v>
                </c:pt>
                <c:pt idx="319">
                  <c:v>51750</c:v>
                </c:pt>
                <c:pt idx="320">
                  <c:v>49495</c:v>
                </c:pt>
                <c:pt idx="321">
                  <c:v>50835</c:v>
                </c:pt>
                <c:pt idx="322">
                  <c:v>44050</c:v>
                </c:pt>
                <c:pt idx="323">
                  <c:v>40220</c:v>
                </c:pt>
                <c:pt idx="324">
                  <c:v>122600</c:v>
                </c:pt>
                <c:pt idx="325">
                  <c:v>39220</c:v>
                </c:pt>
                <c:pt idx="326">
                  <c:v>42570</c:v>
                </c:pt>
                <c:pt idx="327">
                  <c:v>110300</c:v>
                </c:pt>
                <c:pt idx="328">
                  <c:v>31210</c:v>
                </c:pt>
                <c:pt idx="329">
                  <c:v>57650</c:v>
                </c:pt>
                <c:pt idx="330">
                  <c:v>38630</c:v>
                </c:pt>
                <c:pt idx="331">
                  <c:v>37280</c:v>
                </c:pt>
                <c:pt idx="332">
                  <c:v>36870</c:v>
                </c:pt>
                <c:pt idx="333">
                  <c:v>37870</c:v>
                </c:pt>
                <c:pt idx="334">
                  <c:v>43010</c:v>
                </c:pt>
                <c:pt idx="335">
                  <c:v>41980</c:v>
                </c:pt>
                <c:pt idx="336">
                  <c:v>122600</c:v>
                </c:pt>
                <c:pt idx="337">
                  <c:v>103400</c:v>
                </c:pt>
                <c:pt idx="338">
                  <c:v>36280</c:v>
                </c:pt>
                <c:pt idx="339">
                  <c:v>115700</c:v>
                </c:pt>
                <c:pt idx="340">
                  <c:v>151100</c:v>
                </c:pt>
                <c:pt idx="341">
                  <c:v>46050</c:v>
                </c:pt>
                <c:pt idx="342">
                  <c:v>20750</c:v>
                </c:pt>
                <c:pt idx="343">
                  <c:v>22695</c:v>
                </c:pt>
                <c:pt idx="344">
                  <c:v>23520</c:v>
                </c:pt>
                <c:pt idx="345">
                  <c:v>24690</c:v>
                </c:pt>
                <c:pt idx="346">
                  <c:v>62895</c:v>
                </c:pt>
                <c:pt idx="347">
                  <c:v>62665</c:v>
                </c:pt>
                <c:pt idx="348">
                  <c:v>29995</c:v>
                </c:pt>
                <c:pt idx="349">
                  <c:v>175900</c:v>
                </c:pt>
                <c:pt idx="350">
                  <c:v>26995</c:v>
                </c:pt>
                <c:pt idx="351">
                  <c:v>29995</c:v>
                </c:pt>
                <c:pt idx="352">
                  <c:v>29995</c:v>
                </c:pt>
                <c:pt idx="353">
                  <c:v>130400</c:v>
                </c:pt>
                <c:pt idx="354">
                  <c:v>130400</c:v>
                </c:pt>
                <c:pt idx="355">
                  <c:v>133205</c:v>
                </c:pt>
                <c:pt idx="356">
                  <c:v>59200</c:v>
                </c:pt>
                <c:pt idx="357">
                  <c:v>56225</c:v>
                </c:pt>
                <c:pt idx="358">
                  <c:v>26995</c:v>
                </c:pt>
                <c:pt idx="359">
                  <c:v>22980</c:v>
                </c:pt>
                <c:pt idx="360">
                  <c:v>132800</c:v>
                </c:pt>
                <c:pt idx="361">
                  <c:v>114200</c:v>
                </c:pt>
                <c:pt idx="362">
                  <c:v>37100</c:v>
                </c:pt>
                <c:pt idx="363">
                  <c:v>30600</c:v>
                </c:pt>
                <c:pt idx="364">
                  <c:v>41250</c:v>
                </c:pt>
                <c:pt idx="365">
                  <c:v>36550</c:v>
                </c:pt>
                <c:pt idx="366">
                  <c:v>40250</c:v>
                </c:pt>
                <c:pt idx="367">
                  <c:v>33840</c:v>
                </c:pt>
                <c:pt idx="368">
                  <c:v>30210</c:v>
                </c:pt>
                <c:pt idx="369">
                  <c:v>32700</c:v>
                </c:pt>
                <c:pt idx="370">
                  <c:v>33340</c:v>
                </c:pt>
                <c:pt idx="371">
                  <c:v>38070</c:v>
                </c:pt>
                <c:pt idx="372">
                  <c:v>65700</c:v>
                </c:pt>
                <c:pt idx="373">
                  <c:v>38900</c:v>
                </c:pt>
                <c:pt idx="374">
                  <c:v>74200</c:v>
                </c:pt>
                <c:pt idx="375">
                  <c:v>45175</c:v>
                </c:pt>
                <c:pt idx="376">
                  <c:v>42780</c:v>
                </c:pt>
                <c:pt idx="377">
                  <c:v>28510</c:v>
                </c:pt>
                <c:pt idx="378">
                  <c:v>37900</c:v>
                </c:pt>
                <c:pt idx="379">
                  <c:v>126100</c:v>
                </c:pt>
                <c:pt idx="380">
                  <c:v>36740</c:v>
                </c:pt>
                <c:pt idx="381">
                  <c:v>37740</c:v>
                </c:pt>
                <c:pt idx="382">
                  <c:v>132800</c:v>
                </c:pt>
                <c:pt idx="383">
                  <c:v>120900</c:v>
                </c:pt>
                <c:pt idx="384">
                  <c:v>132800</c:v>
                </c:pt>
                <c:pt idx="385">
                  <c:v>126100</c:v>
                </c:pt>
                <c:pt idx="386">
                  <c:v>114200</c:v>
                </c:pt>
                <c:pt idx="387">
                  <c:v>120900</c:v>
                </c:pt>
                <c:pt idx="388">
                  <c:v>41570</c:v>
                </c:pt>
                <c:pt idx="389">
                  <c:v>35550</c:v>
                </c:pt>
                <c:pt idx="390">
                  <c:v>45015</c:v>
                </c:pt>
                <c:pt idx="391">
                  <c:v>26995</c:v>
                </c:pt>
                <c:pt idx="392">
                  <c:v>66200</c:v>
                </c:pt>
                <c:pt idx="393">
                  <c:v>74700</c:v>
                </c:pt>
                <c:pt idx="394">
                  <c:v>64200</c:v>
                </c:pt>
                <c:pt idx="395">
                  <c:v>29600</c:v>
                </c:pt>
                <c:pt idx="396">
                  <c:v>33200</c:v>
                </c:pt>
                <c:pt idx="397">
                  <c:v>36100</c:v>
                </c:pt>
                <c:pt idx="398">
                  <c:v>39630</c:v>
                </c:pt>
                <c:pt idx="399">
                  <c:v>2920</c:v>
                </c:pt>
                <c:pt idx="400">
                  <c:v>2740</c:v>
                </c:pt>
                <c:pt idx="401">
                  <c:v>3321</c:v>
                </c:pt>
                <c:pt idx="402">
                  <c:v>2038</c:v>
                </c:pt>
                <c:pt idx="403">
                  <c:v>25170</c:v>
                </c:pt>
                <c:pt idx="404">
                  <c:v>2506</c:v>
                </c:pt>
                <c:pt idx="405">
                  <c:v>22170</c:v>
                </c:pt>
                <c:pt idx="406">
                  <c:v>3143</c:v>
                </c:pt>
                <c:pt idx="407">
                  <c:v>2806</c:v>
                </c:pt>
                <c:pt idx="408">
                  <c:v>3042</c:v>
                </c:pt>
                <c:pt idx="409">
                  <c:v>2182</c:v>
                </c:pt>
                <c:pt idx="410">
                  <c:v>2767</c:v>
                </c:pt>
                <c:pt idx="411">
                  <c:v>3058</c:v>
                </c:pt>
                <c:pt idx="412">
                  <c:v>14961</c:v>
                </c:pt>
                <c:pt idx="413">
                  <c:v>15840</c:v>
                </c:pt>
                <c:pt idx="414">
                  <c:v>20960</c:v>
                </c:pt>
                <c:pt idx="415">
                  <c:v>2949</c:v>
                </c:pt>
                <c:pt idx="416">
                  <c:v>2817</c:v>
                </c:pt>
                <c:pt idx="417">
                  <c:v>3350</c:v>
                </c:pt>
                <c:pt idx="418">
                  <c:v>16538</c:v>
                </c:pt>
                <c:pt idx="419">
                  <c:v>3282</c:v>
                </c:pt>
                <c:pt idx="420">
                  <c:v>18944</c:v>
                </c:pt>
                <c:pt idx="421">
                  <c:v>21499</c:v>
                </c:pt>
                <c:pt idx="422">
                  <c:v>16115</c:v>
                </c:pt>
                <c:pt idx="423">
                  <c:v>23575</c:v>
                </c:pt>
                <c:pt idx="424">
                  <c:v>4697</c:v>
                </c:pt>
                <c:pt idx="425">
                  <c:v>4976</c:v>
                </c:pt>
                <c:pt idx="426">
                  <c:v>24020</c:v>
                </c:pt>
                <c:pt idx="427">
                  <c:v>23255</c:v>
                </c:pt>
                <c:pt idx="428">
                  <c:v>24055</c:v>
                </c:pt>
                <c:pt idx="429">
                  <c:v>2802</c:v>
                </c:pt>
                <c:pt idx="430">
                  <c:v>2322</c:v>
                </c:pt>
                <c:pt idx="431">
                  <c:v>24305</c:v>
                </c:pt>
                <c:pt idx="432">
                  <c:v>2347</c:v>
                </c:pt>
                <c:pt idx="433">
                  <c:v>3586</c:v>
                </c:pt>
                <c:pt idx="434">
                  <c:v>3480</c:v>
                </c:pt>
                <c:pt idx="435">
                  <c:v>3214</c:v>
                </c:pt>
                <c:pt idx="436">
                  <c:v>30270</c:v>
                </c:pt>
                <c:pt idx="437">
                  <c:v>29210</c:v>
                </c:pt>
                <c:pt idx="438">
                  <c:v>21305</c:v>
                </c:pt>
                <c:pt idx="439">
                  <c:v>2430</c:v>
                </c:pt>
                <c:pt idx="440">
                  <c:v>2898</c:v>
                </c:pt>
                <c:pt idx="441">
                  <c:v>3427</c:v>
                </c:pt>
                <c:pt idx="442">
                  <c:v>2883</c:v>
                </c:pt>
                <c:pt idx="443">
                  <c:v>18855</c:v>
                </c:pt>
                <c:pt idx="444">
                  <c:v>20050</c:v>
                </c:pt>
                <c:pt idx="445">
                  <c:v>26965</c:v>
                </c:pt>
                <c:pt idx="446">
                  <c:v>3094</c:v>
                </c:pt>
                <c:pt idx="447">
                  <c:v>2996</c:v>
                </c:pt>
                <c:pt idx="448">
                  <c:v>2541</c:v>
                </c:pt>
                <c:pt idx="449">
                  <c:v>5844</c:v>
                </c:pt>
                <c:pt idx="450">
                  <c:v>2789</c:v>
                </c:pt>
                <c:pt idx="451">
                  <c:v>2268</c:v>
                </c:pt>
                <c:pt idx="452">
                  <c:v>2207</c:v>
                </c:pt>
                <c:pt idx="453">
                  <c:v>2925</c:v>
                </c:pt>
                <c:pt idx="454">
                  <c:v>2583</c:v>
                </c:pt>
                <c:pt idx="455">
                  <c:v>2242</c:v>
                </c:pt>
                <c:pt idx="456">
                  <c:v>3025</c:v>
                </c:pt>
                <c:pt idx="457">
                  <c:v>2580</c:v>
                </c:pt>
                <c:pt idx="458">
                  <c:v>2486</c:v>
                </c:pt>
                <c:pt idx="459">
                  <c:v>25475</c:v>
                </c:pt>
                <c:pt idx="460">
                  <c:v>2749</c:v>
                </c:pt>
                <c:pt idx="461">
                  <c:v>3088</c:v>
                </c:pt>
                <c:pt idx="462">
                  <c:v>2713</c:v>
                </c:pt>
                <c:pt idx="463">
                  <c:v>2992</c:v>
                </c:pt>
                <c:pt idx="464">
                  <c:v>2639</c:v>
                </c:pt>
                <c:pt idx="465">
                  <c:v>2529</c:v>
                </c:pt>
                <c:pt idx="466">
                  <c:v>2653</c:v>
                </c:pt>
                <c:pt idx="467">
                  <c:v>2580</c:v>
                </c:pt>
                <c:pt idx="468">
                  <c:v>2637</c:v>
                </c:pt>
                <c:pt idx="469">
                  <c:v>2517</c:v>
                </c:pt>
                <c:pt idx="470">
                  <c:v>2265</c:v>
                </c:pt>
                <c:pt idx="471">
                  <c:v>3046</c:v>
                </c:pt>
                <c:pt idx="472">
                  <c:v>3067</c:v>
                </c:pt>
                <c:pt idx="473">
                  <c:v>2896</c:v>
                </c:pt>
                <c:pt idx="474">
                  <c:v>2653</c:v>
                </c:pt>
                <c:pt idx="475">
                  <c:v>4677</c:v>
                </c:pt>
                <c:pt idx="476">
                  <c:v>2885</c:v>
                </c:pt>
                <c:pt idx="477">
                  <c:v>2668</c:v>
                </c:pt>
                <c:pt idx="478">
                  <c:v>2554</c:v>
                </c:pt>
                <c:pt idx="479">
                  <c:v>38680</c:v>
                </c:pt>
                <c:pt idx="480">
                  <c:v>18550</c:v>
                </c:pt>
                <c:pt idx="481">
                  <c:v>40980</c:v>
                </c:pt>
                <c:pt idx="482">
                  <c:v>47640</c:v>
                </c:pt>
                <c:pt idx="483">
                  <c:v>29990</c:v>
                </c:pt>
                <c:pt idx="484">
                  <c:v>49400</c:v>
                </c:pt>
                <c:pt idx="485">
                  <c:v>37070</c:v>
                </c:pt>
                <c:pt idx="486">
                  <c:v>41820</c:v>
                </c:pt>
                <c:pt idx="487">
                  <c:v>39270</c:v>
                </c:pt>
                <c:pt idx="488">
                  <c:v>43350</c:v>
                </c:pt>
                <c:pt idx="489">
                  <c:v>56700</c:v>
                </c:pt>
                <c:pt idx="490">
                  <c:v>46570</c:v>
                </c:pt>
                <c:pt idx="491">
                  <c:v>62250</c:v>
                </c:pt>
                <c:pt idx="492">
                  <c:v>54200</c:v>
                </c:pt>
                <c:pt idx="493">
                  <c:v>85050</c:v>
                </c:pt>
                <c:pt idx="494">
                  <c:v>84000</c:v>
                </c:pt>
                <c:pt idx="495">
                  <c:v>55850</c:v>
                </c:pt>
                <c:pt idx="496">
                  <c:v>53350</c:v>
                </c:pt>
                <c:pt idx="497">
                  <c:v>57050</c:v>
                </c:pt>
                <c:pt idx="498">
                  <c:v>54550</c:v>
                </c:pt>
                <c:pt idx="499">
                  <c:v>61350</c:v>
                </c:pt>
                <c:pt idx="500">
                  <c:v>62600</c:v>
                </c:pt>
                <c:pt idx="501">
                  <c:v>46570</c:v>
                </c:pt>
                <c:pt idx="502">
                  <c:v>41820</c:v>
                </c:pt>
                <c:pt idx="503">
                  <c:v>41990</c:v>
                </c:pt>
                <c:pt idx="504">
                  <c:v>46790</c:v>
                </c:pt>
                <c:pt idx="505">
                  <c:v>45490</c:v>
                </c:pt>
                <c:pt idx="506">
                  <c:v>49400</c:v>
                </c:pt>
                <c:pt idx="507">
                  <c:v>37070</c:v>
                </c:pt>
                <c:pt idx="508">
                  <c:v>31290</c:v>
                </c:pt>
                <c:pt idx="509">
                  <c:v>48100</c:v>
                </c:pt>
                <c:pt idx="510">
                  <c:v>39270</c:v>
                </c:pt>
                <c:pt idx="511">
                  <c:v>34870</c:v>
                </c:pt>
                <c:pt idx="512">
                  <c:v>34870</c:v>
                </c:pt>
                <c:pt idx="513">
                  <c:v>29990</c:v>
                </c:pt>
                <c:pt idx="514">
                  <c:v>45270</c:v>
                </c:pt>
                <c:pt idx="515">
                  <c:v>38370</c:v>
                </c:pt>
                <c:pt idx="516">
                  <c:v>33570</c:v>
                </c:pt>
                <c:pt idx="517">
                  <c:v>48100</c:v>
                </c:pt>
                <c:pt idx="518">
                  <c:v>37970</c:v>
                </c:pt>
                <c:pt idx="519">
                  <c:v>38370</c:v>
                </c:pt>
                <c:pt idx="520">
                  <c:v>41990</c:v>
                </c:pt>
                <c:pt idx="521">
                  <c:v>35650</c:v>
                </c:pt>
                <c:pt idx="522">
                  <c:v>86950</c:v>
                </c:pt>
                <c:pt idx="523">
                  <c:v>38700</c:v>
                </c:pt>
                <c:pt idx="524">
                  <c:v>40400</c:v>
                </c:pt>
                <c:pt idx="525">
                  <c:v>50550</c:v>
                </c:pt>
                <c:pt idx="526">
                  <c:v>40900</c:v>
                </c:pt>
                <c:pt idx="527">
                  <c:v>50100</c:v>
                </c:pt>
                <c:pt idx="528">
                  <c:v>60300</c:v>
                </c:pt>
                <c:pt idx="529">
                  <c:v>49650</c:v>
                </c:pt>
                <c:pt idx="530">
                  <c:v>36050</c:v>
                </c:pt>
                <c:pt idx="531">
                  <c:v>45270</c:v>
                </c:pt>
                <c:pt idx="532">
                  <c:v>46790</c:v>
                </c:pt>
                <c:pt idx="533">
                  <c:v>66350</c:v>
                </c:pt>
                <c:pt idx="534">
                  <c:v>62100</c:v>
                </c:pt>
                <c:pt idx="535">
                  <c:v>62100</c:v>
                </c:pt>
                <c:pt idx="536">
                  <c:v>61450</c:v>
                </c:pt>
                <c:pt idx="537">
                  <c:v>50675</c:v>
                </c:pt>
                <c:pt idx="538">
                  <c:v>51945</c:v>
                </c:pt>
                <c:pt idx="539">
                  <c:v>45490</c:v>
                </c:pt>
                <c:pt idx="540">
                  <c:v>46050</c:v>
                </c:pt>
                <c:pt idx="541">
                  <c:v>39150</c:v>
                </c:pt>
                <c:pt idx="542">
                  <c:v>73500</c:v>
                </c:pt>
                <c:pt idx="543">
                  <c:v>39250</c:v>
                </c:pt>
                <c:pt idx="544">
                  <c:v>44200</c:v>
                </c:pt>
                <c:pt idx="545">
                  <c:v>52100</c:v>
                </c:pt>
                <c:pt idx="546">
                  <c:v>45170</c:v>
                </c:pt>
                <c:pt idx="547">
                  <c:v>35900</c:v>
                </c:pt>
                <c:pt idx="548">
                  <c:v>40950</c:v>
                </c:pt>
                <c:pt idx="549">
                  <c:v>36650</c:v>
                </c:pt>
                <c:pt idx="550">
                  <c:v>37500</c:v>
                </c:pt>
                <c:pt idx="551">
                  <c:v>45500</c:v>
                </c:pt>
                <c:pt idx="552">
                  <c:v>74600</c:v>
                </c:pt>
                <c:pt idx="553">
                  <c:v>42050</c:v>
                </c:pt>
                <c:pt idx="554">
                  <c:v>37150</c:v>
                </c:pt>
                <c:pt idx="555">
                  <c:v>51300</c:v>
                </c:pt>
                <c:pt idx="556">
                  <c:v>52400</c:v>
                </c:pt>
                <c:pt idx="557">
                  <c:v>36200</c:v>
                </c:pt>
                <c:pt idx="558">
                  <c:v>37000</c:v>
                </c:pt>
                <c:pt idx="559">
                  <c:v>46050</c:v>
                </c:pt>
                <c:pt idx="560">
                  <c:v>43290</c:v>
                </c:pt>
                <c:pt idx="561">
                  <c:v>41820</c:v>
                </c:pt>
                <c:pt idx="562">
                  <c:v>37970</c:v>
                </c:pt>
                <c:pt idx="563">
                  <c:v>3510</c:v>
                </c:pt>
                <c:pt idx="564">
                  <c:v>56900</c:v>
                </c:pt>
                <c:pt idx="565">
                  <c:v>46250</c:v>
                </c:pt>
                <c:pt idx="566">
                  <c:v>48250</c:v>
                </c:pt>
                <c:pt idx="567">
                  <c:v>44300</c:v>
                </c:pt>
                <c:pt idx="568">
                  <c:v>163000</c:v>
                </c:pt>
                <c:pt idx="569">
                  <c:v>54900</c:v>
                </c:pt>
                <c:pt idx="570">
                  <c:v>34050</c:v>
                </c:pt>
                <c:pt idx="571">
                  <c:v>44400</c:v>
                </c:pt>
                <c:pt idx="572">
                  <c:v>50150</c:v>
                </c:pt>
                <c:pt idx="573">
                  <c:v>39600</c:v>
                </c:pt>
                <c:pt idx="574">
                  <c:v>58950</c:v>
                </c:pt>
                <c:pt idx="575">
                  <c:v>56950</c:v>
                </c:pt>
                <c:pt idx="576">
                  <c:v>56950</c:v>
                </c:pt>
                <c:pt idx="577">
                  <c:v>57500</c:v>
                </c:pt>
                <c:pt idx="578">
                  <c:v>40650</c:v>
                </c:pt>
                <c:pt idx="579">
                  <c:v>56950</c:v>
                </c:pt>
                <c:pt idx="580">
                  <c:v>36350</c:v>
                </c:pt>
                <c:pt idx="581">
                  <c:v>109990</c:v>
                </c:pt>
                <c:pt idx="582">
                  <c:v>89000</c:v>
                </c:pt>
                <c:pt idx="583">
                  <c:v>45025</c:v>
                </c:pt>
                <c:pt idx="584">
                  <c:v>72500</c:v>
                </c:pt>
                <c:pt idx="585">
                  <c:v>42790</c:v>
                </c:pt>
                <c:pt idx="586">
                  <c:v>46890</c:v>
                </c:pt>
                <c:pt idx="587">
                  <c:v>47140</c:v>
                </c:pt>
                <c:pt idx="588">
                  <c:v>182700</c:v>
                </c:pt>
                <c:pt idx="589">
                  <c:v>182700</c:v>
                </c:pt>
                <c:pt idx="590">
                  <c:v>89000</c:v>
                </c:pt>
                <c:pt idx="591">
                  <c:v>111510</c:v>
                </c:pt>
                <c:pt idx="592">
                  <c:v>194600</c:v>
                </c:pt>
                <c:pt idx="593">
                  <c:v>159200</c:v>
                </c:pt>
                <c:pt idx="594">
                  <c:v>101770</c:v>
                </c:pt>
                <c:pt idx="595">
                  <c:v>101770</c:v>
                </c:pt>
                <c:pt idx="596">
                  <c:v>115710</c:v>
                </c:pt>
                <c:pt idx="597">
                  <c:v>111510</c:v>
                </c:pt>
                <c:pt idx="598">
                  <c:v>171500</c:v>
                </c:pt>
                <c:pt idx="599">
                  <c:v>194600</c:v>
                </c:pt>
                <c:pt idx="600">
                  <c:v>44100</c:v>
                </c:pt>
                <c:pt idx="601">
                  <c:v>39300</c:v>
                </c:pt>
                <c:pt idx="602">
                  <c:v>48150</c:v>
                </c:pt>
                <c:pt idx="603">
                  <c:v>34900</c:v>
                </c:pt>
                <c:pt idx="604">
                  <c:v>47700</c:v>
                </c:pt>
                <c:pt idx="605">
                  <c:v>40400</c:v>
                </c:pt>
                <c:pt idx="606">
                  <c:v>40950</c:v>
                </c:pt>
                <c:pt idx="607">
                  <c:v>38600</c:v>
                </c:pt>
                <c:pt idx="608">
                  <c:v>37800</c:v>
                </c:pt>
                <c:pt idx="609">
                  <c:v>42600</c:v>
                </c:pt>
                <c:pt idx="610">
                  <c:v>49470</c:v>
                </c:pt>
                <c:pt idx="611">
                  <c:v>45270</c:v>
                </c:pt>
                <c:pt idx="612">
                  <c:v>37970</c:v>
                </c:pt>
                <c:pt idx="613">
                  <c:v>38370</c:v>
                </c:pt>
                <c:pt idx="614">
                  <c:v>31290</c:v>
                </c:pt>
                <c:pt idx="615">
                  <c:v>34870</c:v>
                </c:pt>
                <c:pt idx="616">
                  <c:v>33570</c:v>
                </c:pt>
                <c:pt idx="617">
                  <c:v>31290</c:v>
                </c:pt>
                <c:pt idx="618">
                  <c:v>46570</c:v>
                </c:pt>
                <c:pt idx="619">
                  <c:v>33570</c:v>
                </c:pt>
                <c:pt idx="620">
                  <c:v>50400</c:v>
                </c:pt>
                <c:pt idx="621">
                  <c:v>42600</c:v>
                </c:pt>
                <c:pt idx="622">
                  <c:v>39270</c:v>
                </c:pt>
                <c:pt idx="623">
                  <c:v>46300</c:v>
                </c:pt>
                <c:pt idx="624">
                  <c:v>163000</c:v>
                </c:pt>
                <c:pt idx="625">
                  <c:v>58900</c:v>
                </c:pt>
                <c:pt idx="626">
                  <c:v>3049</c:v>
                </c:pt>
                <c:pt idx="627">
                  <c:v>24645</c:v>
                </c:pt>
                <c:pt idx="628">
                  <c:v>24145</c:v>
                </c:pt>
                <c:pt idx="629">
                  <c:v>29645</c:v>
                </c:pt>
                <c:pt idx="630">
                  <c:v>151100</c:v>
                </c:pt>
                <c:pt idx="631">
                  <c:v>23800</c:v>
                </c:pt>
                <c:pt idx="632">
                  <c:v>29300</c:v>
                </c:pt>
                <c:pt idx="633">
                  <c:v>2683</c:v>
                </c:pt>
                <c:pt idx="634">
                  <c:v>33800</c:v>
                </c:pt>
                <c:pt idx="635">
                  <c:v>49400</c:v>
                </c:pt>
                <c:pt idx="636">
                  <c:v>49300</c:v>
                </c:pt>
                <c:pt idx="637">
                  <c:v>40250</c:v>
                </c:pt>
                <c:pt idx="638">
                  <c:v>48100</c:v>
                </c:pt>
                <c:pt idx="639">
                  <c:v>29990</c:v>
                </c:pt>
                <c:pt idx="640">
                  <c:v>27900</c:v>
                </c:pt>
                <c:pt idx="641">
                  <c:v>20990</c:v>
                </c:pt>
                <c:pt idx="642">
                  <c:v>27850</c:v>
                </c:pt>
                <c:pt idx="643">
                  <c:v>17475</c:v>
                </c:pt>
                <c:pt idx="644">
                  <c:v>2000</c:v>
                </c:pt>
                <c:pt idx="645">
                  <c:v>22140</c:v>
                </c:pt>
                <c:pt idx="646">
                  <c:v>24440</c:v>
                </c:pt>
                <c:pt idx="647">
                  <c:v>22790</c:v>
                </c:pt>
                <c:pt idx="648">
                  <c:v>20295</c:v>
                </c:pt>
                <c:pt idx="649">
                  <c:v>2000</c:v>
                </c:pt>
                <c:pt idx="650">
                  <c:v>2000</c:v>
                </c:pt>
                <c:pt idx="651">
                  <c:v>22640</c:v>
                </c:pt>
                <c:pt idx="652">
                  <c:v>2000</c:v>
                </c:pt>
                <c:pt idx="653">
                  <c:v>20645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293</c:v>
                </c:pt>
                <c:pt idx="661">
                  <c:v>2000</c:v>
                </c:pt>
                <c:pt idx="662">
                  <c:v>20795</c:v>
                </c:pt>
                <c:pt idx="663">
                  <c:v>23490</c:v>
                </c:pt>
                <c:pt idx="664">
                  <c:v>17730</c:v>
                </c:pt>
                <c:pt idx="665">
                  <c:v>25090</c:v>
                </c:pt>
                <c:pt idx="666">
                  <c:v>19995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12340</c:v>
                </c:pt>
                <c:pt idx="671">
                  <c:v>20145</c:v>
                </c:pt>
                <c:pt idx="672">
                  <c:v>16630</c:v>
                </c:pt>
                <c:pt idx="673">
                  <c:v>2493</c:v>
                </c:pt>
                <c:pt idx="674">
                  <c:v>2961</c:v>
                </c:pt>
                <c:pt idx="675">
                  <c:v>2211</c:v>
                </c:pt>
                <c:pt idx="676">
                  <c:v>2637</c:v>
                </c:pt>
                <c:pt idx="677">
                  <c:v>2593</c:v>
                </c:pt>
                <c:pt idx="678">
                  <c:v>2432</c:v>
                </c:pt>
                <c:pt idx="679">
                  <c:v>24140</c:v>
                </c:pt>
                <c:pt idx="680">
                  <c:v>20945</c:v>
                </c:pt>
                <c:pt idx="681">
                  <c:v>18780</c:v>
                </c:pt>
                <c:pt idx="682">
                  <c:v>2197</c:v>
                </c:pt>
                <c:pt idx="683">
                  <c:v>2000</c:v>
                </c:pt>
                <c:pt idx="684">
                  <c:v>21840</c:v>
                </c:pt>
                <c:pt idx="685">
                  <c:v>23340</c:v>
                </c:pt>
                <c:pt idx="686">
                  <c:v>2179</c:v>
                </c:pt>
                <c:pt idx="687">
                  <c:v>12345</c:v>
                </c:pt>
                <c:pt idx="688">
                  <c:v>2801</c:v>
                </c:pt>
                <c:pt idx="689">
                  <c:v>2000</c:v>
                </c:pt>
                <c:pt idx="690">
                  <c:v>13961</c:v>
                </c:pt>
                <c:pt idx="691">
                  <c:v>2692</c:v>
                </c:pt>
                <c:pt idx="692">
                  <c:v>19434</c:v>
                </c:pt>
                <c:pt idx="693">
                  <c:v>24645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553</c:v>
                </c:pt>
                <c:pt idx="702">
                  <c:v>22490</c:v>
                </c:pt>
                <c:pt idx="703">
                  <c:v>21990</c:v>
                </c:pt>
                <c:pt idx="704">
                  <c:v>2000</c:v>
                </c:pt>
                <c:pt idx="705">
                  <c:v>2000</c:v>
                </c:pt>
                <c:pt idx="706">
                  <c:v>2115</c:v>
                </c:pt>
                <c:pt idx="707">
                  <c:v>2000</c:v>
                </c:pt>
                <c:pt idx="708">
                  <c:v>2350</c:v>
                </c:pt>
                <c:pt idx="709">
                  <c:v>14545</c:v>
                </c:pt>
                <c:pt idx="710">
                  <c:v>16999</c:v>
                </c:pt>
                <c:pt idx="711">
                  <c:v>23990</c:v>
                </c:pt>
                <c:pt idx="712">
                  <c:v>17999</c:v>
                </c:pt>
                <c:pt idx="713">
                  <c:v>15999</c:v>
                </c:pt>
                <c:pt idx="714">
                  <c:v>15599</c:v>
                </c:pt>
                <c:pt idx="715">
                  <c:v>2000</c:v>
                </c:pt>
                <c:pt idx="716">
                  <c:v>16999</c:v>
                </c:pt>
                <c:pt idx="717">
                  <c:v>19580</c:v>
                </c:pt>
                <c:pt idx="718">
                  <c:v>2322</c:v>
                </c:pt>
                <c:pt idx="719">
                  <c:v>19060</c:v>
                </c:pt>
                <c:pt idx="720">
                  <c:v>16599</c:v>
                </c:pt>
                <c:pt idx="721">
                  <c:v>13975</c:v>
                </c:pt>
                <c:pt idx="722">
                  <c:v>16120</c:v>
                </c:pt>
                <c:pt idx="723">
                  <c:v>1477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5145</c:v>
                </c:pt>
                <c:pt idx="728">
                  <c:v>25895</c:v>
                </c:pt>
                <c:pt idx="729">
                  <c:v>2000</c:v>
                </c:pt>
                <c:pt idx="730">
                  <c:v>24895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354</c:v>
                </c:pt>
                <c:pt idx="736">
                  <c:v>2326</c:v>
                </c:pt>
                <c:pt idx="737">
                  <c:v>2000</c:v>
                </c:pt>
                <c:pt idx="738">
                  <c:v>2000</c:v>
                </c:pt>
                <c:pt idx="739">
                  <c:v>2762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14315</c:v>
                </c:pt>
                <c:pt idx="746">
                  <c:v>2000</c:v>
                </c:pt>
                <c:pt idx="747">
                  <c:v>12815</c:v>
                </c:pt>
                <c:pt idx="748">
                  <c:v>13860</c:v>
                </c:pt>
                <c:pt idx="749">
                  <c:v>13205</c:v>
                </c:pt>
                <c:pt idx="750">
                  <c:v>14810</c:v>
                </c:pt>
                <c:pt idx="751">
                  <c:v>2000</c:v>
                </c:pt>
                <c:pt idx="752">
                  <c:v>14355</c:v>
                </c:pt>
                <c:pt idx="753">
                  <c:v>2000</c:v>
                </c:pt>
                <c:pt idx="754">
                  <c:v>2409</c:v>
                </c:pt>
                <c:pt idx="755">
                  <c:v>2000</c:v>
                </c:pt>
                <c:pt idx="756">
                  <c:v>20600</c:v>
                </c:pt>
                <c:pt idx="757">
                  <c:v>2647</c:v>
                </c:pt>
                <c:pt idx="758">
                  <c:v>2547</c:v>
                </c:pt>
                <c:pt idx="759">
                  <c:v>2918</c:v>
                </c:pt>
                <c:pt idx="760">
                  <c:v>2000</c:v>
                </c:pt>
                <c:pt idx="761">
                  <c:v>2130</c:v>
                </c:pt>
                <c:pt idx="762">
                  <c:v>23720</c:v>
                </c:pt>
                <c:pt idx="763">
                  <c:v>2391</c:v>
                </c:pt>
                <c:pt idx="764">
                  <c:v>13930</c:v>
                </c:pt>
                <c:pt idx="765">
                  <c:v>2000</c:v>
                </c:pt>
                <c:pt idx="766">
                  <c:v>2108</c:v>
                </c:pt>
                <c:pt idx="767">
                  <c:v>16100</c:v>
                </c:pt>
                <c:pt idx="768">
                  <c:v>17200</c:v>
                </c:pt>
                <c:pt idx="769">
                  <c:v>15406</c:v>
                </c:pt>
                <c:pt idx="770">
                  <c:v>15420</c:v>
                </c:pt>
                <c:pt idx="771">
                  <c:v>2000</c:v>
                </c:pt>
                <c:pt idx="772">
                  <c:v>16220</c:v>
                </c:pt>
                <c:pt idx="773">
                  <c:v>14770</c:v>
                </c:pt>
                <c:pt idx="774">
                  <c:v>17570</c:v>
                </c:pt>
                <c:pt idx="775">
                  <c:v>16905</c:v>
                </c:pt>
                <c:pt idx="776">
                  <c:v>16220</c:v>
                </c:pt>
                <c:pt idx="777">
                  <c:v>17169</c:v>
                </c:pt>
                <c:pt idx="778">
                  <c:v>17670</c:v>
                </c:pt>
                <c:pt idx="779">
                  <c:v>15093</c:v>
                </c:pt>
                <c:pt idx="780">
                  <c:v>16270</c:v>
                </c:pt>
                <c:pt idx="781">
                  <c:v>18050</c:v>
                </c:pt>
                <c:pt idx="782">
                  <c:v>2000</c:v>
                </c:pt>
                <c:pt idx="783">
                  <c:v>2000</c:v>
                </c:pt>
                <c:pt idx="784">
                  <c:v>19700</c:v>
                </c:pt>
                <c:pt idx="785">
                  <c:v>19700</c:v>
                </c:pt>
                <c:pt idx="786">
                  <c:v>2000</c:v>
                </c:pt>
                <c:pt idx="787">
                  <c:v>1284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38</c:v>
                </c:pt>
                <c:pt idx="795">
                  <c:v>2281</c:v>
                </c:pt>
                <c:pt idx="796">
                  <c:v>2000</c:v>
                </c:pt>
                <c:pt idx="797">
                  <c:v>2000</c:v>
                </c:pt>
                <c:pt idx="798">
                  <c:v>2000</c:v>
                </c:pt>
                <c:pt idx="799">
                  <c:v>2000</c:v>
                </c:pt>
                <c:pt idx="800">
                  <c:v>2000</c:v>
                </c:pt>
                <c:pt idx="801">
                  <c:v>2000</c:v>
                </c:pt>
                <c:pt idx="802">
                  <c:v>2000</c:v>
                </c:pt>
                <c:pt idx="803">
                  <c:v>2000</c:v>
                </c:pt>
                <c:pt idx="804">
                  <c:v>2000</c:v>
                </c:pt>
                <c:pt idx="805">
                  <c:v>18370</c:v>
                </c:pt>
                <c:pt idx="806">
                  <c:v>17510</c:v>
                </c:pt>
                <c:pt idx="807">
                  <c:v>14410</c:v>
                </c:pt>
                <c:pt idx="808">
                  <c:v>10325</c:v>
                </c:pt>
                <c:pt idx="809">
                  <c:v>18140</c:v>
                </c:pt>
                <c:pt idx="810">
                  <c:v>19535</c:v>
                </c:pt>
                <c:pt idx="811">
                  <c:v>18370</c:v>
                </c:pt>
                <c:pt idx="812">
                  <c:v>17795</c:v>
                </c:pt>
                <c:pt idx="813">
                  <c:v>17570</c:v>
                </c:pt>
                <c:pt idx="814">
                  <c:v>17670</c:v>
                </c:pt>
                <c:pt idx="815">
                  <c:v>18470</c:v>
                </c:pt>
                <c:pt idx="816">
                  <c:v>10895</c:v>
                </c:pt>
                <c:pt idx="817">
                  <c:v>16090</c:v>
                </c:pt>
                <c:pt idx="818">
                  <c:v>10135</c:v>
                </c:pt>
                <c:pt idx="819">
                  <c:v>17805</c:v>
                </c:pt>
                <c:pt idx="820">
                  <c:v>15250</c:v>
                </c:pt>
                <c:pt idx="821">
                  <c:v>20335</c:v>
                </c:pt>
                <c:pt idx="822">
                  <c:v>16555</c:v>
                </c:pt>
                <c:pt idx="823">
                  <c:v>26145</c:v>
                </c:pt>
                <c:pt idx="824">
                  <c:v>2000</c:v>
                </c:pt>
                <c:pt idx="825">
                  <c:v>2000</c:v>
                </c:pt>
                <c:pt idx="826">
                  <c:v>2000</c:v>
                </c:pt>
                <c:pt idx="827">
                  <c:v>2000</c:v>
                </c:pt>
                <c:pt idx="828">
                  <c:v>18595</c:v>
                </c:pt>
                <c:pt idx="829">
                  <c:v>20135</c:v>
                </c:pt>
                <c:pt idx="830">
                  <c:v>19850</c:v>
                </c:pt>
                <c:pt idx="831">
                  <c:v>2000</c:v>
                </c:pt>
                <c:pt idx="832">
                  <c:v>25645</c:v>
                </c:pt>
                <c:pt idx="833">
                  <c:v>2000</c:v>
                </c:pt>
                <c:pt idx="834">
                  <c:v>10455</c:v>
                </c:pt>
                <c:pt idx="835">
                  <c:v>10245</c:v>
                </c:pt>
                <c:pt idx="836">
                  <c:v>11255</c:v>
                </c:pt>
                <c:pt idx="837">
                  <c:v>16695</c:v>
                </c:pt>
                <c:pt idx="838">
                  <c:v>2000</c:v>
                </c:pt>
                <c:pt idx="839">
                  <c:v>16095</c:v>
                </c:pt>
                <c:pt idx="840">
                  <c:v>17095</c:v>
                </c:pt>
                <c:pt idx="841">
                  <c:v>11045</c:v>
                </c:pt>
                <c:pt idx="842">
                  <c:v>18805</c:v>
                </c:pt>
                <c:pt idx="843">
                  <c:v>14930</c:v>
                </c:pt>
                <c:pt idx="844">
                  <c:v>14235</c:v>
                </c:pt>
                <c:pt idx="845">
                  <c:v>2000</c:v>
                </c:pt>
                <c:pt idx="846">
                  <c:v>14895</c:v>
                </c:pt>
                <c:pt idx="847">
                  <c:v>12495</c:v>
                </c:pt>
                <c:pt idx="848">
                  <c:v>15620</c:v>
                </c:pt>
                <c:pt idx="849">
                  <c:v>14030</c:v>
                </c:pt>
                <c:pt idx="850">
                  <c:v>16000</c:v>
                </c:pt>
                <c:pt idx="851">
                  <c:v>14930</c:v>
                </c:pt>
                <c:pt idx="852">
                  <c:v>17410</c:v>
                </c:pt>
                <c:pt idx="853">
                  <c:v>15205</c:v>
                </c:pt>
                <c:pt idx="854">
                  <c:v>11155</c:v>
                </c:pt>
                <c:pt idx="855">
                  <c:v>10355</c:v>
                </c:pt>
                <c:pt idx="856">
                  <c:v>19855</c:v>
                </c:pt>
                <c:pt idx="857">
                  <c:v>20435</c:v>
                </c:pt>
                <c:pt idx="858">
                  <c:v>18485</c:v>
                </c:pt>
                <c:pt idx="859">
                  <c:v>18085</c:v>
                </c:pt>
                <c:pt idx="860">
                  <c:v>29450</c:v>
                </c:pt>
                <c:pt idx="861">
                  <c:v>17270</c:v>
                </c:pt>
                <c:pt idx="862">
                  <c:v>15905</c:v>
                </c:pt>
                <c:pt idx="863">
                  <c:v>17340</c:v>
                </c:pt>
                <c:pt idx="864">
                  <c:v>2073</c:v>
                </c:pt>
                <c:pt idx="865">
                  <c:v>2142</c:v>
                </c:pt>
                <c:pt idx="866">
                  <c:v>16505</c:v>
                </c:pt>
                <c:pt idx="867">
                  <c:v>2000</c:v>
                </c:pt>
                <c:pt idx="868">
                  <c:v>14845</c:v>
                </c:pt>
                <c:pt idx="869">
                  <c:v>15570</c:v>
                </c:pt>
                <c:pt idx="870">
                  <c:v>2000</c:v>
                </c:pt>
                <c:pt idx="871">
                  <c:v>2000</c:v>
                </c:pt>
                <c:pt idx="872">
                  <c:v>14695</c:v>
                </c:pt>
                <c:pt idx="873">
                  <c:v>2000</c:v>
                </c:pt>
                <c:pt idx="874">
                  <c:v>2000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000</c:v>
                </c:pt>
                <c:pt idx="880">
                  <c:v>16910</c:v>
                </c:pt>
                <c:pt idx="881">
                  <c:v>2000</c:v>
                </c:pt>
                <c:pt idx="882">
                  <c:v>21190</c:v>
                </c:pt>
                <c:pt idx="883">
                  <c:v>2000</c:v>
                </c:pt>
                <c:pt idx="884">
                  <c:v>19895</c:v>
                </c:pt>
                <c:pt idx="885">
                  <c:v>18960</c:v>
                </c:pt>
                <c:pt idx="886">
                  <c:v>19105</c:v>
                </c:pt>
                <c:pt idx="887">
                  <c:v>19080</c:v>
                </c:pt>
                <c:pt idx="888">
                  <c:v>20580</c:v>
                </c:pt>
                <c:pt idx="889">
                  <c:v>18160</c:v>
                </c:pt>
                <c:pt idx="890">
                  <c:v>18700</c:v>
                </c:pt>
                <c:pt idx="891">
                  <c:v>21050</c:v>
                </c:pt>
                <c:pt idx="892">
                  <c:v>17820</c:v>
                </c:pt>
                <c:pt idx="893">
                  <c:v>19400</c:v>
                </c:pt>
                <c:pt idx="894">
                  <c:v>16845</c:v>
                </c:pt>
                <c:pt idx="895">
                  <c:v>21850</c:v>
                </c:pt>
                <c:pt idx="896">
                  <c:v>17495</c:v>
                </c:pt>
                <c:pt idx="897">
                  <c:v>16995</c:v>
                </c:pt>
                <c:pt idx="898">
                  <c:v>24495</c:v>
                </c:pt>
                <c:pt idx="899">
                  <c:v>17745</c:v>
                </c:pt>
                <c:pt idx="900">
                  <c:v>20395</c:v>
                </c:pt>
                <c:pt idx="901">
                  <c:v>20200</c:v>
                </c:pt>
                <c:pt idx="902">
                  <c:v>3086</c:v>
                </c:pt>
                <c:pt idx="903">
                  <c:v>19515</c:v>
                </c:pt>
                <c:pt idx="904">
                  <c:v>19120</c:v>
                </c:pt>
                <c:pt idx="905">
                  <c:v>2000</c:v>
                </c:pt>
                <c:pt idx="906">
                  <c:v>20675</c:v>
                </c:pt>
                <c:pt idx="907">
                  <c:v>2000</c:v>
                </c:pt>
                <c:pt idx="908">
                  <c:v>16060</c:v>
                </c:pt>
                <c:pt idx="909">
                  <c:v>17680</c:v>
                </c:pt>
                <c:pt idx="910">
                  <c:v>16395</c:v>
                </c:pt>
                <c:pt idx="911">
                  <c:v>2000</c:v>
                </c:pt>
                <c:pt idx="912">
                  <c:v>19855</c:v>
                </c:pt>
                <c:pt idx="913">
                  <c:v>15535</c:v>
                </c:pt>
                <c:pt idx="914">
                  <c:v>2000</c:v>
                </c:pt>
                <c:pt idx="915">
                  <c:v>19090</c:v>
                </c:pt>
                <c:pt idx="916">
                  <c:v>20390</c:v>
                </c:pt>
                <c:pt idx="917">
                  <c:v>2000</c:v>
                </c:pt>
                <c:pt idx="918">
                  <c:v>17665</c:v>
                </c:pt>
                <c:pt idx="919">
                  <c:v>17990</c:v>
                </c:pt>
                <c:pt idx="920">
                  <c:v>20740</c:v>
                </c:pt>
                <c:pt idx="921">
                  <c:v>15535</c:v>
                </c:pt>
                <c:pt idx="922">
                  <c:v>20395</c:v>
                </c:pt>
                <c:pt idx="923">
                  <c:v>30095</c:v>
                </c:pt>
                <c:pt idx="924">
                  <c:v>2000</c:v>
                </c:pt>
                <c:pt idx="925">
                  <c:v>2912</c:v>
                </c:pt>
                <c:pt idx="926">
                  <c:v>20345</c:v>
                </c:pt>
                <c:pt idx="927">
                  <c:v>2000</c:v>
                </c:pt>
                <c:pt idx="928">
                  <c:v>2799</c:v>
                </c:pt>
                <c:pt idx="929">
                  <c:v>3130</c:v>
                </c:pt>
                <c:pt idx="930">
                  <c:v>17890</c:v>
                </c:pt>
                <c:pt idx="931">
                  <c:v>22640</c:v>
                </c:pt>
                <c:pt idx="932">
                  <c:v>28895</c:v>
                </c:pt>
                <c:pt idx="933">
                  <c:v>18290</c:v>
                </c:pt>
                <c:pt idx="934">
                  <c:v>15675</c:v>
                </c:pt>
                <c:pt idx="935">
                  <c:v>14775</c:v>
                </c:pt>
                <c:pt idx="936">
                  <c:v>15120</c:v>
                </c:pt>
                <c:pt idx="937">
                  <c:v>24140</c:v>
                </c:pt>
                <c:pt idx="938">
                  <c:v>14410</c:v>
                </c:pt>
                <c:pt idx="939">
                  <c:v>20895</c:v>
                </c:pt>
                <c:pt idx="940">
                  <c:v>18595</c:v>
                </c:pt>
                <c:pt idx="941">
                  <c:v>17595</c:v>
                </c:pt>
                <c:pt idx="942">
                  <c:v>29995</c:v>
                </c:pt>
                <c:pt idx="943">
                  <c:v>24700</c:v>
                </c:pt>
                <c:pt idx="944">
                  <c:v>21395</c:v>
                </c:pt>
                <c:pt idx="945">
                  <c:v>15530</c:v>
                </c:pt>
                <c:pt idx="946">
                  <c:v>16830</c:v>
                </c:pt>
                <c:pt idx="947">
                  <c:v>10895</c:v>
                </c:pt>
                <c:pt idx="948">
                  <c:v>20035</c:v>
                </c:pt>
                <c:pt idx="949">
                  <c:v>32755</c:v>
                </c:pt>
                <c:pt idx="950">
                  <c:v>31195</c:v>
                </c:pt>
                <c:pt idx="951">
                  <c:v>21295</c:v>
                </c:pt>
                <c:pt idx="952">
                  <c:v>20400</c:v>
                </c:pt>
                <c:pt idx="953">
                  <c:v>17700</c:v>
                </c:pt>
                <c:pt idx="954">
                  <c:v>2000</c:v>
                </c:pt>
                <c:pt idx="955">
                  <c:v>20885</c:v>
                </c:pt>
                <c:pt idx="956">
                  <c:v>17485</c:v>
                </c:pt>
                <c:pt idx="957">
                  <c:v>2000</c:v>
                </c:pt>
                <c:pt idx="958">
                  <c:v>19390</c:v>
                </c:pt>
                <c:pt idx="959">
                  <c:v>17900</c:v>
                </c:pt>
                <c:pt idx="960">
                  <c:v>22800</c:v>
                </c:pt>
                <c:pt idx="961">
                  <c:v>15990</c:v>
                </c:pt>
                <c:pt idx="962">
                  <c:v>2000</c:v>
                </c:pt>
                <c:pt idx="963">
                  <c:v>19620</c:v>
                </c:pt>
                <c:pt idx="964">
                  <c:v>2000</c:v>
                </c:pt>
                <c:pt idx="965">
                  <c:v>2013</c:v>
                </c:pt>
                <c:pt idx="966">
                  <c:v>2348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2000</c:v>
                </c:pt>
                <c:pt idx="973">
                  <c:v>2540</c:v>
                </c:pt>
                <c:pt idx="974">
                  <c:v>2000</c:v>
                </c:pt>
                <c:pt idx="975">
                  <c:v>2000</c:v>
                </c:pt>
                <c:pt idx="976">
                  <c:v>2000</c:v>
                </c:pt>
                <c:pt idx="977">
                  <c:v>2000</c:v>
                </c:pt>
                <c:pt idx="978">
                  <c:v>2000</c:v>
                </c:pt>
                <c:pt idx="979">
                  <c:v>2148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499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141</c:v>
                </c:pt>
                <c:pt idx="990">
                  <c:v>2000</c:v>
                </c:pt>
                <c:pt idx="991">
                  <c:v>2000</c:v>
                </c:pt>
                <c:pt idx="992">
                  <c:v>30195</c:v>
                </c:pt>
                <c:pt idx="993">
                  <c:v>10299</c:v>
                </c:pt>
                <c:pt idx="994">
                  <c:v>30295</c:v>
                </c:pt>
                <c:pt idx="995">
                  <c:v>10949</c:v>
                </c:pt>
                <c:pt idx="996">
                  <c:v>2000</c:v>
                </c:pt>
                <c:pt idx="997">
                  <c:v>2000</c:v>
                </c:pt>
                <c:pt idx="998">
                  <c:v>2000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31125</c:v>
                </c:pt>
                <c:pt idx="1003">
                  <c:v>2000</c:v>
                </c:pt>
                <c:pt idx="1004">
                  <c:v>24699</c:v>
                </c:pt>
                <c:pt idx="1005">
                  <c:v>24699</c:v>
                </c:pt>
                <c:pt idx="1006">
                  <c:v>27799</c:v>
                </c:pt>
                <c:pt idx="1007">
                  <c:v>2213</c:v>
                </c:pt>
                <c:pt idx="1008">
                  <c:v>20699</c:v>
                </c:pt>
                <c:pt idx="1009">
                  <c:v>21490</c:v>
                </c:pt>
                <c:pt idx="1010">
                  <c:v>19995</c:v>
                </c:pt>
                <c:pt idx="1011">
                  <c:v>2410</c:v>
                </c:pt>
                <c:pt idx="1012">
                  <c:v>2000</c:v>
                </c:pt>
                <c:pt idx="1013">
                  <c:v>24699</c:v>
                </c:pt>
                <c:pt idx="1014">
                  <c:v>2000</c:v>
                </c:pt>
                <c:pt idx="1015">
                  <c:v>2000</c:v>
                </c:pt>
                <c:pt idx="1016">
                  <c:v>22495</c:v>
                </c:pt>
                <c:pt idx="1017">
                  <c:v>2000</c:v>
                </c:pt>
                <c:pt idx="1018">
                  <c:v>2000</c:v>
                </c:pt>
                <c:pt idx="1019">
                  <c:v>2000</c:v>
                </c:pt>
                <c:pt idx="1020">
                  <c:v>2000</c:v>
                </c:pt>
                <c:pt idx="1021">
                  <c:v>2000</c:v>
                </c:pt>
                <c:pt idx="1022">
                  <c:v>22575</c:v>
                </c:pt>
                <c:pt idx="1023">
                  <c:v>24699</c:v>
                </c:pt>
                <c:pt idx="1024">
                  <c:v>21699</c:v>
                </c:pt>
                <c:pt idx="1025">
                  <c:v>27505</c:v>
                </c:pt>
                <c:pt idx="1026">
                  <c:v>27999</c:v>
                </c:pt>
                <c:pt idx="1027">
                  <c:v>19999</c:v>
                </c:pt>
                <c:pt idx="1028">
                  <c:v>2000</c:v>
                </c:pt>
                <c:pt idx="1029">
                  <c:v>2000</c:v>
                </c:pt>
                <c:pt idx="1030">
                  <c:v>2000</c:v>
                </c:pt>
                <c:pt idx="1031">
                  <c:v>2000</c:v>
                </c:pt>
                <c:pt idx="1032">
                  <c:v>21350</c:v>
                </c:pt>
                <c:pt idx="1033">
                  <c:v>27999</c:v>
                </c:pt>
                <c:pt idx="1034">
                  <c:v>21175</c:v>
                </c:pt>
                <c:pt idx="1035">
                  <c:v>20275</c:v>
                </c:pt>
                <c:pt idx="1036">
                  <c:v>22250</c:v>
                </c:pt>
                <c:pt idx="1037">
                  <c:v>2033</c:v>
                </c:pt>
                <c:pt idx="1038">
                  <c:v>19499</c:v>
                </c:pt>
                <c:pt idx="1039">
                  <c:v>18999</c:v>
                </c:pt>
                <c:pt idx="1040">
                  <c:v>28299</c:v>
                </c:pt>
                <c:pt idx="1041">
                  <c:v>27505</c:v>
                </c:pt>
                <c:pt idx="1042">
                  <c:v>2012</c:v>
                </c:pt>
                <c:pt idx="1043">
                  <c:v>2000</c:v>
                </c:pt>
                <c:pt idx="1044">
                  <c:v>19600</c:v>
                </c:pt>
                <c:pt idx="1045">
                  <c:v>2000</c:v>
                </c:pt>
                <c:pt idx="1046">
                  <c:v>17400</c:v>
                </c:pt>
                <c:pt idx="1047">
                  <c:v>20390</c:v>
                </c:pt>
                <c:pt idx="1048">
                  <c:v>26390</c:v>
                </c:pt>
                <c:pt idx="1049">
                  <c:v>14990</c:v>
                </c:pt>
                <c:pt idx="1050">
                  <c:v>25170</c:v>
                </c:pt>
                <c:pt idx="1051">
                  <c:v>14990</c:v>
                </c:pt>
                <c:pt idx="1052">
                  <c:v>16065</c:v>
                </c:pt>
                <c:pt idx="1053">
                  <c:v>25305</c:v>
                </c:pt>
                <c:pt idx="1054">
                  <c:v>20390</c:v>
                </c:pt>
                <c:pt idx="1055">
                  <c:v>20390</c:v>
                </c:pt>
                <c:pt idx="1056">
                  <c:v>19790</c:v>
                </c:pt>
                <c:pt idx="1057">
                  <c:v>16065</c:v>
                </c:pt>
                <c:pt idx="1058">
                  <c:v>16675</c:v>
                </c:pt>
                <c:pt idx="1059">
                  <c:v>15600</c:v>
                </c:pt>
                <c:pt idx="1060">
                  <c:v>19790</c:v>
                </c:pt>
                <c:pt idx="1061">
                  <c:v>15600</c:v>
                </c:pt>
                <c:pt idx="1062">
                  <c:v>29395</c:v>
                </c:pt>
                <c:pt idx="1063">
                  <c:v>16675</c:v>
                </c:pt>
                <c:pt idx="1064">
                  <c:v>40450</c:v>
                </c:pt>
                <c:pt idx="1065">
                  <c:v>24950</c:v>
                </c:pt>
                <c:pt idx="1066">
                  <c:v>20990</c:v>
                </c:pt>
                <c:pt idx="1067">
                  <c:v>25740</c:v>
                </c:pt>
                <c:pt idx="1068">
                  <c:v>24315</c:v>
                </c:pt>
                <c:pt idx="1069">
                  <c:v>41200</c:v>
                </c:pt>
                <c:pt idx="1070">
                  <c:v>20990</c:v>
                </c:pt>
                <c:pt idx="1071">
                  <c:v>25500</c:v>
                </c:pt>
                <c:pt idx="1072">
                  <c:v>24700</c:v>
                </c:pt>
                <c:pt idx="1073">
                  <c:v>26990</c:v>
                </c:pt>
                <c:pt idx="1074">
                  <c:v>2000</c:v>
                </c:pt>
                <c:pt idx="1075">
                  <c:v>27100</c:v>
                </c:pt>
                <c:pt idx="1076">
                  <c:v>20990</c:v>
                </c:pt>
                <c:pt idx="1077">
                  <c:v>25740</c:v>
                </c:pt>
                <c:pt idx="1078">
                  <c:v>17475</c:v>
                </c:pt>
                <c:pt idx="1079">
                  <c:v>20525</c:v>
                </c:pt>
                <c:pt idx="1080">
                  <c:v>20525</c:v>
                </c:pt>
                <c:pt idx="1081">
                  <c:v>27450</c:v>
                </c:pt>
                <c:pt idx="1082">
                  <c:v>27295</c:v>
                </c:pt>
                <c:pt idx="1083">
                  <c:v>23240</c:v>
                </c:pt>
                <c:pt idx="1084">
                  <c:v>56850</c:v>
                </c:pt>
                <c:pt idx="1085">
                  <c:v>57200</c:v>
                </c:pt>
                <c:pt idx="1086">
                  <c:v>26430</c:v>
                </c:pt>
                <c:pt idx="1087">
                  <c:v>29625</c:v>
                </c:pt>
                <c:pt idx="1088">
                  <c:v>28525</c:v>
                </c:pt>
                <c:pt idx="1089">
                  <c:v>31395</c:v>
                </c:pt>
                <c:pt idx="1090">
                  <c:v>30775</c:v>
                </c:pt>
                <c:pt idx="1091">
                  <c:v>29095</c:v>
                </c:pt>
                <c:pt idx="1092">
                  <c:v>28810</c:v>
                </c:pt>
                <c:pt idx="1093">
                  <c:v>27710</c:v>
                </c:pt>
                <c:pt idx="1094">
                  <c:v>29675</c:v>
                </c:pt>
                <c:pt idx="1095">
                  <c:v>2000</c:v>
                </c:pt>
                <c:pt idx="1096">
                  <c:v>2000</c:v>
                </c:pt>
                <c:pt idx="1097">
                  <c:v>2000</c:v>
                </c:pt>
                <c:pt idx="1098">
                  <c:v>25330</c:v>
                </c:pt>
                <c:pt idx="1099">
                  <c:v>2000</c:v>
                </c:pt>
                <c:pt idx="1100">
                  <c:v>2000</c:v>
                </c:pt>
                <c:pt idx="1101">
                  <c:v>2000</c:v>
                </c:pt>
                <c:pt idx="1102">
                  <c:v>2000</c:v>
                </c:pt>
                <c:pt idx="1103">
                  <c:v>25895</c:v>
                </c:pt>
                <c:pt idx="1104">
                  <c:v>2000</c:v>
                </c:pt>
                <c:pt idx="1105">
                  <c:v>32225</c:v>
                </c:pt>
                <c:pt idx="1106">
                  <c:v>26390</c:v>
                </c:pt>
                <c:pt idx="1107">
                  <c:v>20390</c:v>
                </c:pt>
                <c:pt idx="1108">
                  <c:v>27390</c:v>
                </c:pt>
                <c:pt idx="1109">
                  <c:v>16300</c:v>
                </c:pt>
                <c:pt idx="1110">
                  <c:v>16300</c:v>
                </c:pt>
                <c:pt idx="1111">
                  <c:v>17400</c:v>
                </c:pt>
                <c:pt idx="1112">
                  <c:v>2000</c:v>
                </c:pt>
                <c:pt idx="1113">
                  <c:v>2000</c:v>
                </c:pt>
                <c:pt idx="1114">
                  <c:v>24795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9949</c:v>
                </c:pt>
                <c:pt idx="1120">
                  <c:v>2000</c:v>
                </c:pt>
                <c:pt idx="1121">
                  <c:v>2000</c:v>
                </c:pt>
                <c:pt idx="1122">
                  <c:v>18430</c:v>
                </c:pt>
                <c:pt idx="1123">
                  <c:v>2000</c:v>
                </c:pt>
                <c:pt idx="1124">
                  <c:v>2000</c:v>
                </c:pt>
                <c:pt idx="1125">
                  <c:v>26695</c:v>
                </c:pt>
                <c:pt idx="1126">
                  <c:v>2000</c:v>
                </c:pt>
                <c:pt idx="1127">
                  <c:v>15665</c:v>
                </c:pt>
                <c:pt idx="1128">
                  <c:v>2000</c:v>
                </c:pt>
                <c:pt idx="1129">
                  <c:v>2000</c:v>
                </c:pt>
                <c:pt idx="1130">
                  <c:v>15660</c:v>
                </c:pt>
                <c:pt idx="1131">
                  <c:v>16460</c:v>
                </c:pt>
                <c:pt idx="1132">
                  <c:v>22450</c:v>
                </c:pt>
                <c:pt idx="1133">
                  <c:v>20760</c:v>
                </c:pt>
                <c:pt idx="1134">
                  <c:v>15665</c:v>
                </c:pt>
                <c:pt idx="1135">
                  <c:v>23905</c:v>
                </c:pt>
                <c:pt idx="1136">
                  <c:v>29265</c:v>
                </c:pt>
                <c:pt idx="1137">
                  <c:v>20360</c:v>
                </c:pt>
                <c:pt idx="1138">
                  <c:v>21025</c:v>
                </c:pt>
                <c:pt idx="1139">
                  <c:v>21855</c:v>
                </c:pt>
                <c:pt idx="1140">
                  <c:v>19530</c:v>
                </c:pt>
                <c:pt idx="1141">
                  <c:v>30550</c:v>
                </c:pt>
                <c:pt idx="1142">
                  <c:v>23405</c:v>
                </c:pt>
                <c:pt idx="1143">
                  <c:v>2000</c:v>
                </c:pt>
                <c:pt idx="1144">
                  <c:v>17850</c:v>
                </c:pt>
                <c:pt idx="1145">
                  <c:v>15495</c:v>
                </c:pt>
                <c:pt idx="1146">
                  <c:v>2000</c:v>
                </c:pt>
                <c:pt idx="1147">
                  <c:v>26230</c:v>
                </c:pt>
                <c:pt idx="1148">
                  <c:v>19150</c:v>
                </c:pt>
                <c:pt idx="1149">
                  <c:v>2000</c:v>
                </c:pt>
                <c:pt idx="1150">
                  <c:v>2000</c:v>
                </c:pt>
                <c:pt idx="1151">
                  <c:v>19950</c:v>
                </c:pt>
                <c:pt idx="1152">
                  <c:v>2178</c:v>
                </c:pt>
                <c:pt idx="1153">
                  <c:v>20950</c:v>
                </c:pt>
                <c:pt idx="1154">
                  <c:v>2000</c:v>
                </c:pt>
                <c:pt idx="1155">
                  <c:v>20850</c:v>
                </c:pt>
                <c:pt idx="1156">
                  <c:v>28650</c:v>
                </c:pt>
                <c:pt idx="1157">
                  <c:v>2000</c:v>
                </c:pt>
                <c:pt idx="1158">
                  <c:v>29265</c:v>
                </c:pt>
                <c:pt idx="1159">
                  <c:v>2000</c:v>
                </c:pt>
                <c:pt idx="1160">
                  <c:v>19050</c:v>
                </c:pt>
                <c:pt idx="1161">
                  <c:v>22220</c:v>
                </c:pt>
                <c:pt idx="1162">
                  <c:v>22200</c:v>
                </c:pt>
                <c:pt idx="1163">
                  <c:v>28650</c:v>
                </c:pt>
                <c:pt idx="1164">
                  <c:v>2000</c:v>
                </c:pt>
                <c:pt idx="1165">
                  <c:v>20180</c:v>
                </c:pt>
                <c:pt idx="1166">
                  <c:v>21010</c:v>
                </c:pt>
                <c:pt idx="1167">
                  <c:v>2000</c:v>
                </c:pt>
                <c:pt idx="1168">
                  <c:v>22300</c:v>
                </c:pt>
                <c:pt idx="1169">
                  <c:v>21475</c:v>
                </c:pt>
                <c:pt idx="1170">
                  <c:v>2473</c:v>
                </c:pt>
                <c:pt idx="1171">
                  <c:v>2000</c:v>
                </c:pt>
                <c:pt idx="1172">
                  <c:v>2837</c:v>
                </c:pt>
                <c:pt idx="1173">
                  <c:v>2568</c:v>
                </c:pt>
                <c:pt idx="1174">
                  <c:v>20475</c:v>
                </c:pt>
                <c:pt idx="1175">
                  <c:v>2000</c:v>
                </c:pt>
                <c:pt idx="1176">
                  <c:v>20600</c:v>
                </c:pt>
                <c:pt idx="1177">
                  <c:v>2122</c:v>
                </c:pt>
                <c:pt idx="1178">
                  <c:v>2000</c:v>
                </c:pt>
                <c:pt idx="1179">
                  <c:v>2000</c:v>
                </c:pt>
                <c:pt idx="1180">
                  <c:v>2000</c:v>
                </c:pt>
                <c:pt idx="1181">
                  <c:v>2000</c:v>
                </c:pt>
                <c:pt idx="1182">
                  <c:v>2142</c:v>
                </c:pt>
                <c:pt idx="1183">
                  <c:v>19600</c:v>
                </c:pt>
                <c:pt idx="1184">
                  <c:v>23280</c:v>
                </c:pt>
                <c:pt idx="1185">
                  <c:v>2241</c:v>
                </c:pt>
                <c:pt idx="1186">
                  <c:v>3140</c:v>
                </c:pt>
                <c:pt idx="1187">
                  <c:v>14990</c:v>
                </c:pt>
                <c:pt idx="1188">
                  <c:v>20895</c:v>
                </c:pt>
                <c:pt idx="1189">
                  <c:v>2000</c:v>
                </c:pt>
                <c:pt idx="1190">
                  <c:v>23175</c:v>
                </c:pt>
                <c:pt idx="1191">
                  <c:v>22300</c:v>
                </c:pt>
                <c:pt idx="1192">
                  <c:v>2000</c:v>
                </c:pt>
                <c:pt idx="1193">
                  <c:v>23175</c:v>
                </c:pt>
                <c:pt idx="1194">
                  <c:v>2676</c:v>
                </c:pt>
                <c:pt idx="1195">
                  <c:v>21475</c:v>
                </c:pt>
                <c:pt idx="1196">
                  <c:v>2000</c:v>
                </c:pt>
                <c:pt idx="1197">
                  <c:v>2000</c:v>
                </c:pt>
                <c:pt idx="1198">
                  <c:v>2000</c:v>
                </c:pt>
                <c:pt idx="1199">
                  <c:v>19600</c:v>
                </c:pt>
                <c:pt idx="1200">
                  <c:v>20475</c:v>
                </c:pt>
                <c:pt idx="1201">
                  <c:v>2000</c:v>
                </c:pt>
                <c:pt idx="1202">
                  <c:v>2550</c:v>
                </c:pt>
                <c:pt idx="1203">
                  <c:v>2000</c:v>
                </c:pt>
                <c:pt idx="1204">
                  <c:v>32655</c:v>
                </c:pt>
                <c:pt idx="1205">
                  <c:v>2000</c:v>
                </c:pt>
                <c:pt idx="1206">
                  <c:v>19850</c:v>
                </c:pt>
                <c:pt idx="1207">
                  <c:v>2000</c:v>
                </c:pt>
                <c:pt idx="1208">
                  <c:v>27495</c:v>
                </c:pt>
                <c:pt idx="1209">
                  <c:v>24995</c:v>
                </c:pt>
                <c:pt idx="1210">
                  <c:v>28195</c:v>
                </c:pt>
                <c:pt idx="1211">
                  <c:v>26595</c:v>
                </c:pt>
                <c:pt idx="1212">
                  <c:v>2000</c:v>
                </c:pt>
                <c:pt idx="1213">
                  <c:v>22000</c:v>
                </c:pt>
                <c:pt idx="1214">
                  <c:v>20925</c:v>
                </c:pt>
                <c:pt idx="1215">
                  <c:v>2000</c:v>
                </c:pt>
                <c:pt idx="1216">
                  <c:v>2000</c:v>
                </c:pt>
                <c:pt idx="1217">
                  <c:v>2000</c:v>
                </c:pt>
                <c:pt idx="1218">
                  <c:v>2000</c:v>
                </c:pt>
                <c:pt idx="1219">
                  <c:v>2000</c:v>
                </c:pt>
                <c:pt idx="1220">
                  <c:v>66300</c:v>
                </c:pt>
                <c:pt idx="1221">
                  <c:v>2000</c:v>
                </c:pt>
                <c:pt idx="1222">
                  <c:v>2000</c:v>
                </c:pt>
                <c:pt idx="1223">
                  <c:v>2000</c:v>
                </c:pt>
                <c:pt idx="1224">
                  <c:v>2000</c:v>
                </c:pt>
                <c:pt idx="1225">
                  <c:v>2000</c:v>
                </c:pt>
                <c:pt idx="1226">
                  <c:v>2000</c:v>
                </c:pt>
                <c:pt idx="1227">
                  <c:v>2000</c:v>
                </c:pt>
                <c:pt idx="1228">
                  <c:v>2000</c:v>
                </c:pt>
                <c:pt idx="1229">
                  <c:v>2000</c:v>
                </c:pt>
                <c:pt idx="1230">
                  <c:v>2000</c:v>
                </c:pt>
                <c:pt idx="1231">
                  <c:v>2000</c:v>
                </c:pt>
                <c:pt idx="1232">
                  <c:v>2000</c:v>
                </c:pt>
                <c:pt idx="1233">
                  <c:v>2000</c:v>
                </c:pt>
                <c:pt idx="1234">
                  <c:v>2000</c:v>
                </c:pt>
                <c:pt idx="1235">
                  <c:v>20025</c:v>
                </c:pt>
                <c:pt idx="1236">
                  <c:v>2000</c:v>
                </c:pt>
                <c:pt idx="1237">
                  <c:v>2000</c:v>
                </c:pt>
                <c:pt idx="1238">
                  <c:v>2000</c:v>
                </c:pt>
                <c:pt idx="1239">
                  <c:v>2000</c:v>
                </c:pt>
                <c:pt idx="1240">
                  <c:v>2000</c:v>
                </c:pt>
                <c:pt idx="1241">
                  <c:v>2000</c:v>
                </c:pt>
                <c:pt idx="1242">
                  <c:v>2000</c:v>
                </c:pt>
                <c:pt idx="1243">
                  <c:v>21100</c:v>
                </c:pt>
                <c:pt idx="1244">
                  <c:v>30550</c:v>
                </c:pt>
                <c:pt idx="1245">
                  <c:v>2000</c:v>
                </c:pt>
                <c:pt idx="1246">
                  <c:v>24915</c:v>
                </c:pt>
                <c:pt idx="1247">
                  <c:v>16470</c:v>
                </c:pt>
                <c:pt idx="1248">
                  <c:v>15670</c:v>
                </c:pt>
                <c:pt idx="1249">
                  <c:v>20280</c:v>
                </c:pt>
                <c:pt idx="1250">
                  <c:v>22375</c:v>
                </c:pt>
                <c:pt idx="1251">
                  <c:v>28600</c:v>
                </c:pt>
                <c:pt idx="1252">
                  <c:v>9299</c:v>
                </c:pt>
                <c:pt idx="1253">
                  <c:v>14990</c:v>
                </c:pt>
                <c:pt idx="1254">
                  <c:v>16980</c:v>
                </c:pt>
                <c:pt idx="1255">
                  <c:v>20325</c:v>
                </c:pt>
                <c:pt idx="1256">
                  <c:v>21225</c:v>
                </c:pt>
                <c:pt idx="1257">
                  <c:v>2000</c:v>
                </c:pt>
                <c:pt idx="1258">
                  <c:v>2000</c:v>
                </c:pt>
                <c:pt idx="1259">
                  <c:v>4182</c:v>
                </c:pt>
                <c:pt idx="1260">
                  <c:v>25980</c:v>
                </c:pt>
                <c:pt idx="1261">
                  <c:v>2000</c:v>
                </c:pt>
                <c:pt idx="1262">
                  <c:v>2000</c:v>
                </c:pt>
                <c:pt idx="1263">
                  <c:v>21475</c:v>
                </c:pt>
                <c:pt idx="1264">
                  <c:v>2000</c:v>
                </c:pt>
                <c:pt idx="1265">
                  <c:v>4107</c:v>
                </c:pt>
                <c:pt idx="1266">
                  <c:v>3713</c:v>
                </c:pt>
                <c:pt idx="1267">
                  <c:v>2000</c:v>
                </c:pt>
                <c:pt idx="1268">
                  <c:v>2000</c:v>
                </c:pt>
                <c:pt idx="1269">
                  <c:v>2000</c:v>
                </c:pt>
                <c:pt idx="1270">
                  <c:v>30065</c:v>
                </c:pt>
                <c:pt idx="1271">
                  <c:v>31270</c:v>
                </c:pt>
                <c:pt idx="1272">
                  <c:v>29330</c:v>
                </c:pt>
                <c:pt idx="1273">
                  <c:v>26395</c:v>
                </c:pt>
                <c:pt idx="1274">
                  <c:v>3520</c:v>
                </c:pt>
                <c:pt idx="1275">
                  <c:v>23030</c:v>
                </c:pt>
                <c:pt idx="1276">
                  <c:v>3910</c:v>
                </c:pt>
                <c:pt idx="1277">
                  <c:v>2000</c:v>
                </c:pt>
                <c:pt idx="1278">
                  <c:v>2000</c:v>
                </c:pt>
                <c:pt idx="1279">
                  <c:v>4107</c:v>
                </c:pt>
                <c:pt idx="1280">
                  <c:v>4693</c:v>
                </c:pt>
                <c:pt idx="1281">
                  <c:v>4299</c:v>
                </c:pt>
                <c:pt idx="1282">
                  <c:v>19930</c:v>
                </c:pt>
                <c:pt idx="1283">
                  <c:v>24155</c:v>
                </c:pt>
                <c:pt idx="1284">
                  <c:v>2000</c:v>
                </c:pt>
                <c:pt idx="1285">
                  <c:v>20075</c:v>
                </c:pt>
                <c:pt idx="1286">
                  <c:v>20515</c:v>
                </c:pt>
                <c:pt idx="1287">
                  <c:v>20310</c:v>
                </c:pt>
                <c:pt idx="1288">
                  <c:v>3676</c:v>
                </c:pt>
                <c:pt idx="1289">
                  <c:v>3120</c:v>
                </c:pt>
                <c:pt idx="1290">
                  <c:v>2093</c:v>
                </c:pt>
                <c:pt idx="1291">
                  <c:v>2668</c:v>
                </c:pt>
                <c:pt idx="1292">
                  <c:v>26295</c:v>
                </c:pt>
                <c:pt idx="1293">
                  <c:v>9567</c:v>
                </c:pt>
                <c:pt idx="1294">
                  <c:v>2949</c:v>
                </c:pt>
                <c:pt idx="1295">
                  <c:v>2697</c:v>
                </c:pt>
                <c:pt idx="1296">
                  <c:v>3470</c:v>
                </c:pt>
                <c:pt idx="1297">
                  <c:v>2000</c:v>
                </c:pt>
                <c:pt idx="1298">
                  <c:v>2000</c:v>
                </c:pt>
                <c:pt idx="1299">
                  <c:v>27560</c:v>
                </c:pt>
                <c:pt idx="1300">
                  <c:v>2000</c:v>
                </c:pt>
                <c:pt idx="1301">
                  <c:v>3342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6975</c:v>
                </c:pt>
                <c:pt idx="1307">
                  <c:v>3345</c:v>
                </c:pt>
                <c:pt idx="1308">
                  <c:v>2122</c:v>
                </c:pt>
                <c:pt idx="1309">
                  <c:v>2046</c:v>
                </c:pt>
                <c:pt idx="1310">
                  <c:v>6175</c:v>
                </c:pt>
                <c:pt idx="1311">
                  <c:v>3550</c:v>
                </c:pt>
                <c:pt idx="1312">
                  <c:v>2891</c:v>
                </c:pt>
                <c:pt idx="1313">
                  <c:v>2000</c:v>
                </c:pt>
                <c:pt idx="1314">
                  <c:v>2000</c:v>
                </c:pt>
                <c:pt idx="1315">
                  <c:v>3034</c:v>
                </c:pt>
                <c:pt idx="1316">
                  <c:v>2234</c:v>
                </c:pt>
                <c:pt idx="1317">
                  <c:v>3654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3046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3419</c:v>
                </c:pt>
                <c:pt idx="1327">
                  <c:v>2000</c:v>
                </c:pt>
                <c:pt idx="1328">
                  <c:v>97900</c:v>
                </c:pt>
                <c:pt idx="1329">
                  <c:v>87400</c:v>
                </c:pt>
                <c:pt idx="1330">
                  <c:v>96500</c:v>
                </c:pt>
                <c:pt idx="1331">
                  <c:v>91700</c:v>
                </c:pt>
                <c:pt idx="1332">
                  <c:v>119900</c:v>
                </c:pt>
                <c:pt idx="1333">
                  <c:v>121550</c:v>
                </c:pt>
                <c:pt idx="1334">
                  <c:v>108050</c:v>
                </c:pt>
                <c:pt idx="1335">
                  <c:v>94900</c:v>
                </c:pt>
                <c:pt idx="1336">
                  <c:v>110800</c:v>
                </c:pt>
                <c:pt idx="1337">
                  <c:v>90400</c:v>
                </c:pt>
                <c:pt idx="1338">
                  <c:v>88700</c:v>
                </c:pt>
                <c:pt idx="1339">
                  <c:v>92000</c:v>
                </c:pt>
                <c:pt idx="1340">
                  <c:v>89000</c:v>
                </c:pt>
                <c:pt idx="1341">
                  <c:v>96200</c:v>
                </c:pt>
                <c:pt idx="1342">
                  <c:v>36300</c:v>
                </c:pt>
                <c:pt idx="1343">
                  <c:v>36645</c:v>
                </c:pt>
                <c:pt idx="1344">
                  <c:v>99200</c:v>
                </c:pt>
                <c:pt idx="1345">
                  <c:v>2000</c:v>
                </c:pt>
                <c:pt idx="1346">
                  <c:v>27850</c:v>
                </c:pt>
                <c:pt idx="1347">
                  <c:v>2008</c:v>
                </c:pt>
                <c:pt idx="1348">
                  <c:v>2000</c:v>
                </c:pt>
                <c:pt idx="1349">
                  <c:v>2000</c:v>
                </c:pt>
                <c:pt idx="1350">
                  <c:v>3357</c:v>
                </c:pt>
                <c:pt idx="1351">
                  <c:v>2000</c:v>
                </c:pt>
                <c:pt idx="1352">
                  <c:v>2000</c:v>
                </c:pt>
                <c:pt idx="1353">
                  <c:v>23850</c:v>
                </c:pt>
                <c:pt idx="1354">
                  <c:v>24035</c:v>
                </c:pt>
                <c:pt idx="1355">
                  <c:v>2000</c:v>
                </c:pt>
                <c:pt idx="1356">
                  <c:v>31215</c:v>
                </c:pt>
                <c:pt idx="1357">
                  <c:v>3248</c:v>
                </c:pt>
                <c:pt idx="1358">
                  <c:v>2774</c:v>
                </c:pt>
                <c:pt idx="1359">
                  <c:v>2000</c:v>
                </c:pt>
                <c:pt idx="1360">
                  <c:v>2000</c:v>
                </c:pt>
                <c:pt idx="1361">
                  <c:v>23350</c:v>
                </c:pt>
                <c:pt idx="1362">
                  <c:v>26685</c:v>
                </c:pt>
                <c:pt idx="1363">
                  <c:v>24140</c:v>
                </c:pt>
                <c:pt idx="1364">
                  <c:v>2996</c:v>
                </c:pt>
                <c:pt idx="1365">
                  <c:v>41800</c:v>
                </c:pt>
                <c:pt idx="1366">
                  <c:v>2220</c:v>
                </c:pt>
                <c:pt idx="1367">
                  <c:v>2073</c:v>
                </c:pt>
                <c:pt idx="1368">
                  <c:v>2358</c:v>
                </c:pt>
                <c:pt idx="1369">
                  <c:v>41620</c:v>
                </c:pt>
                <c:pt idx="1370">
                  <c:v>2529</c:v>
                </c:pt>
                <c:pt idx="1371">
                  <c:v>2577</c:v>
                </c:pt>
                <c:pt idx="1372">
                  <c:v>3008</c:v>
                </c:pt>
                <c:pt idx="1373">
                  <c:v>3338</c:v>
                </c:pt>
                <c:pt idx="1374">
                  <c:v>3733</c:v>
                </c:pt>
                <c:pt idx="1375">
                  <c:v>2000</c:v>
                </c:pt>
                <c:pt idx="1376">
                  <c:v>3487</c:v>
                </c:pt>
                <c:pt idx="1377">
                  <c:v>2922</c:v>
                </c:pt>
                <c:pt idx="1378">
                  <c:v>3878</c:v>
                </c:pt>
                <c:pt idx="1379">
                  <c:v>44011</c:v>
                </c:pt>
                <c:pt idx="1380">
                  <c:v>3257</c:v>
                </c:pt>
                <c:pt idx="1381">
                  <c:v>2956</c:v>
                </c:pt>
                <c:pt idx="1382">
                  <c:v>45265</c:v>
                </c:pt>
                <c:pt idx="1383">
                  <c:v>47660</c:v>
                </c:pt>
                <c:pt idx="1384">
                  <c:v>3214</c:v>
                </c:pt>
                <c:pt idx="1385">
                  <c:v>3206</c:v>
                </c:pt>
                <c:pt idx="1386">
                  <c:v>2000</c:v>
                </c:pt>
                <c:pt idx="1387">
                  <c:v>3442</c:v>
                </c:pt>
                <c:pt idx="1388">
                  <c:v>3104</c:v>
                </c:pt>
                <c:pt idx="1389">
                  <c:v>2862</c:v>
                </c:pt>
                <c:pt idx="1390">
                  <c:v>2474</c:v>
                </c:pt>
                <c:pt idx="1391">
                  <c:v>2843</c:v>
                </c:pt>
                <c:pt idx="1392">
                  <c:v>3583</c:v>
                </c:pt>
                <c:pt idx="1393">
                  <c:v>27740</c:v>
                </c:pt>
                <c:pt idx="1394">
                  <c:v>66355</c:v>
                </c:pt>
                <c:pt idx="1395">
                  <c:v>2000</c:v>
                </c:pt>
                <c:pt idx="1396">
                  <c:v>26330</c:v>
                </c:pt>
                <c:pt idx="1397">
                  <c:v>68405</c:v>
                </c:pt>
                <c:pt idx="1398">
                  <c:v>4031</c:v>
                </c:pt>
                <c:pt idx="1399">
                  <c:v>2000</c:v>
                </c:pt>
                <c:pt idx="1400">
                  <c:v>2000</c:v>
                </c:pt>
                <c:pt idx="1401">
                  <c:v>2459</c:v>
                </c:pt>
                <c:pt idx="1402">
                  <c:v>2000</c:v>
                </c:pt>
                <c:pt idx="1403">
                  <c:v>4404</c:v>
                </c:pt>
                <c:pt idx="1404">
                  <c:v>66805</c:v>
                </c:pt>
                <c:pt idx="1405">
                  <c:v>8548</c:v>
                </c:pt>
                <c:pt idx="1406">
                  <c:v>2000</c:v>
                </c:pt>
                <c:pt idx="1407">
                  <c:v>29585</c:v>
                </c:pt>
                <c:pt idx="1408">
                  <c:v>28025</c:v>
                </c:pt>
                <c:pt idx="1409">
                  <c:v>29055</c:v>
                </c:pt>
                <c:pt idx="1410">
                  <c:v>29285</c:v>
                </c:pt>
                <c:pt idx="1411">
                  <c:v>26275</c:v>
                </c:pt>
                <c:pt idx="1412">
                  <c:v>5140</c:v>
                </c:pt>
                <c:pt idx="1413">
                  <c:v>3176</c:v>
                </c:pt>
                <c:pt idx="1414">
                  <c:v>25850</c:v>
                </c:pt>
                <c:pt idx="1415">
                  <c:v>4508</c:v>
                </c:pt>
                <c:pt idx="1416">
                  <c:v>2443</c:v>
                </c:pt>
                <c:pt idx="1417">
                  <c:v>2000</c:v>
                </c:pt>
                <c:pt idx="1418">
                  <c:v>2000</c:v>
                </c:pt>
                <c:pt idx="1419">
                  <c:v>2000</c:v>
                </c:pt>
                <c:pt idx="1420">
                  <c:v>2000</c:v>
                </c:pt>
                <c:pt idx="1421">
                  <c:v>2083</c:v>
                </c:pt>
                <c:pt idx="1422">
                  <c:v>2000</c:v>
                </c:pt>
                <c:pt idx="1423">
                  <c:v>2000</c:v>
                </c:pt>
                <c:pt idx="1424">
                  <c:v>2000</c:v>
                </c:pt>
                <c:pt idx="1425">
                  <c:v>25720</c:v>
                </c:pt>
                <c:pt idx="1426">
                  <c:v>4059</c:v>
                </c:pt>
                <c:pt idx="1427">
                  <c:v>26705</c:v>
                </c:pt>
                <c:pt idx="1428">
                  <c:v>25975</c:v>
                </c:pt>
                <c:pt idx="1429">
                  <c:v>25365</c:v>
                </c:pt>
                <c:pt idx="1430">
                  <c:v>28425</c:v>
                </c:pt>
                <c:pt idx="1431">
                  <c:v>26015</c:v>
                </c:pt>
                <c:pt idx="1432">
                  <c:v>28725</c:v>
                </c:pt>
                <c:pt idx="1433">
                  <c:v>25715</c:v>
                </c:pt>
                <c:pt idx="1434">
                  <c:v>25065</c:v>
                </c:pt>
                <c:pt idx="1435">
                  <c:v>24855</c:v>
                </c:pt>
                <c:pt idx="1436">
                  <c:v>29395</c:v>
                </c:pt>
                <c:pt idx="1437">
                  <c:v>27045</c:v>
                </c:pt>
                <c:pt idx="1438">
                  <c:v>25435</c:v>
                </c:pt>
                <c:pt idx="1439">
                  <c:v>25155</c:v>
                </c:pt>
                <c:pt idx="1440">
                  <c:v>2323</c:v>
                </c:pt>
                <c:pt idx="1441">
                  <c:v>23640</c:v>
                </c:pt>
                <c:pt idx="1442">
                  <c:v>27145</c:v>
                </c:pt>
                <c:pt idx="1443">
                  <c:v>32095</c:v>
                </c:pt>
                <c:pt idx="1444">
                  <c:v>25995</c:v>
                </c:pt>
                <c:pt idx="1445">
                  <c:v>36395</c:v>
                </c:pt>
                <c:pt idx="1446">
                  <c:v>32645</c:v>
                </c:pt>
                <c:pt idx="1447">
                  <c:v>32395</c:v>
                </c:pt>
                <c:pt idx="1448">
                  <c:v>109000</c:v>
                </c:pt>
                <c:pt idx="1449">
                  <c:v>135795</c:v>
                </c:pt>
                <c:pt idx="1450">
                  <c:v>154495</c:v>
                </c:pt>
                <c:pt idx="1451">
                  <c:v>114900</c:v>
                </c:pt>
                <c:pt idx="1452">
                  <c:v>124000</c:v>
                </c:pt>
                <c:pt idx="1453">
                  <c:v>132495</c:v>
                </c:pt>
                <c:pt idx="1454">
                  <c:v>137500</c:v>
                </c:pt>
                <c:pt idx="1455">
                  <c:v>141495</c:v>
                </c:pt>
                <c:pt idx="1456">
                  <c:v>123500</c:v>
                </c:pt>
                <c:pt idx="1457">
                  <c:v>130700</c:v>
                </c:pt>
                <c:pt idx="1458">
                  <c:v>145200</c:v>
                </c:pt>
                <c:pt idx="1459">
                  <c:v>153195</c:v>
                </c:pt>
                <c:pt idx="1460">
                  <c:v>138695</c:v>
                </c:pt>
                <c:pt idx="1461">
                  <c:v>106700</c:v>
                </c:pt>
                <c:pt idx="1462">
                  <c:v>319900</c:v>
                </c:pt>
                <c:pt idx="1463">
                  <c:v>33450</c:v>
                </c:pt>
                <c:pt idx="1464">
                  <c:v>129400</c:v>
                </c:pt>
                <c:pt idx="1465">
                  <c:v>116600</c:v>
                </c:pt>
                <c:pt idx="1466">
                  <c:v>112700</c:v>
                </c:pt>
                <c:pt idx="1467">
                  <c:v>132995</c:v>
                </c:pt>
                <c:pt idx="1468">
                  <c:v>121295</c:v>
                </c:pt>
                <c:pt idx="1469">
                  <c:v>328990</c:v>
                </c:pt>
                <c:pt idx="1470">
                  <c:v>131200</c:v>
                </c:pt>
                <c:pt idx="1471">
                  <c:v>318990</c:v>
                </c:pt>
                <c:pt idx="1472">
                  <c:v>136900</c:v>
                </c:pt>
                <c:pt idx="1473">
                  <c:v>299900</c:v>
                </c:pt>
                <c:pt idx="1474">
                  <c:v>309900</c:v>
                </c:pt>
                <c:pt idx="1475">
                  <c:v>98200</c:v>
                </c:pt>
                <c:pt idx="1476">
                  <c:v>114100</c:v>
                </c:pt>
                <c:pt idx="1477">
                  <c:v>138195</c:v>
                </c:pt>
                <c:pt idx="1478">
                  <c:v>147495</c:v>
                </c:pt>
                <c:pt idx="1479">
                  <c:v>150900</c:v>
                </c:pt>
                <c:pt idx="1480">
                  <c:v>118400</c:v>
                </c:pt>
                <c:pt idx="1481">
                  <c:v>103900</c:v>
                </c:pt>
                <c:pt idx="1482">
                  <c:v>115300</c:v>
                </c:pt>
                <c:pt idx="1483">
                  <c:v>123695</c:v>
                </c:pt>
                <c:pt idx="1484">
                  <c:v>117995</c:v>
                </c:pt>
                <c:pt idx="1485">
                  <c:v>139995</c:v>
                </c:pt>
                <c:pt idx="1486">
                  <c:v>122400</c:v>
                </c:pt>
                <c:pt idx="1487">
                  <c:v>42405</c:v>
                </c:pt>
                <c:pt idx="1488">
                  <c:v>189600</c:v>
                </c:pt>
                <c:pt idx="1489">
                  <c:v>257412</c:v>
                </c:pt>
                <c:pt idx="1490">
                  <c:v>184900</c:v>
                </c:pt>
                <c:pt idx="1491">
                  <c:v>239340</c:v>
                </c:pt>
                <c:pt idx="1492">
                  <c:v>63215</c:v>
                </c:pt>
                <c:pt idx="1493">
                  <c:v>63600</c:v>
                </c:pt>
                <c:pt idx="1494">
                  <c:v>2000</c:v>
                </c:pt>
                <c:pt idx="1495">
                  <c:v>183000</c:v>
                </c:pt>
                <c:pt idx="1496">
                  <c:v>154600</c:v>
                </c:pt>
                <c:pt idx="1497">
                  <c:v>153000</c:v>
                </c:pt>
                <c:pt idx="1498">
                  <c:v>340990</c:v>
                </c:pt>
                <c:pt idx="1499">
                  <c:v>340990</c:v>
                </c:pt>
                <c:pt idx="1500">
                  <c:v>2000</c:v>
                </c:pt>
                <c:pt idx="1501">
                  <c:v>198973</c:v>
                </c:pt>
                <c:pt idx="1502">
                  <c:v>113400</c:v>
                </c:pt>
                <c:pt idx="1503">
                  <c:v>119700</c:v>
                </c:pt>
                <c:pt idx="1504">
                  <c:v>151500</c:v>
                </c:pt>
                <c:pt idx="1505">
                  <c:v>81900</c:v>
                </c:pt>
                <c:pt idx="1506">
                  <c:v>196100</c:v>
                </c:pt>
                <c:pt idx="1507">
                  <c:v>257412</c:v>
                </c:pt>
                <c:pt idx="1508">
                  <c:v>33505</c:v>
                </c:pt>
                <c:pt idx="1509">
                  <c:v>37305</c:v>
                </c:pt>
                <c:pt idx="1510">
                  <c:v>39505</c:v>
                </c:pt>
                <c:pt idx="1511">
                  <c:v>187124</c:v>
                </c:pt>
                <c:pt idx="1512">
                  <c:v>116700</c:v>
                </c:pt>
                <c:pt idx="1513">
                  <c:v>59160</c:v>
                </c:pt>
                <c:pt idx="1514">
                  <c:v>75195</c:v>
                </c:pt>
                <c:pt idx="1515">
                  <c:v>233509</c:v>
                </c:pt>
                <c:pt idx="1516">
                  <c:v>118200</c:v>
                </c:pt>
                <c:pt idx="1517">
                  <c:v>120000</c:v>
                </c:pt>
                <c:pt idx="1518">
                  <c:v>2000</c:v>
                </c:pt>
                <c:pt idx="1519">
                  <c:v>111900</c:v>
                </c:pt>
                <c:pt idx="1520">
                  <c:v>233509</c:v>
                </c:pt>
                <c:pt idx="1521">
                  <c:v>147300</c:v>
                </c:pt>
                <c:pt idx="1522">
                  <c:v>69900</c:v>
                </c:pt>
                <c:pt idx="1523">
                  <c:v>263553</c:v>
                </c:pt>
                <c:pt idx="1524">
                  <c:v>113700</c:v>
                </c:pt>
                <c:pt idx="1525">
                  <c:v>117800</c:v>
                </c:pt>
                <c:pt idx="1526">
                  <c:v>126995</c:v>
                </c:pt>
                <c:pt idx="1527">
                  <c:v>334990</c:v>
                </c:pt>
                <c:pt idx="1528">
                  <c:v>131400</c:v>
                </c:pt>
                <c:pt idx="1529">
                  <c:v>111200</c:v>
                </c:pt>
                <c:pt idx="1530">
                  <c:v>59905</c:v>
                </c:pt>
                <c:pt idx="1531">
                  <c:v>63855</c:v>
                </c:pt>
                <c:pt idx="1532">
                  <c:v>59855</c:v>
                </c:pt>
                <c:pt idx="1533">
                  <c:v>42905</c:v>
                </c:pt>
                <c:pt idx="1534">
                  <c:v>69145</c:v>
                </c:pt>
                <c:pt idx="1535">
                  <c:v>97460</c:v>
                </c:pt>
                <c:pt idx="1536">
                  <c:v>41300</c:v>
                </c:pt>
                <c:pt idx="1537">
                  <c:v>63905</c:v>
                </c:pt>
                <c:pt idx="1538">
                  <c:v>69195</c:v>
                </c:pt>
                <c:pt idx="1539">
                  <c:v>62000</c:v>
                </c:pt>
                <c:pt idx="1540">
                  <c:v>182009</c:v>
                </c:pt>
                <c:pt idx="1541">
                  <c:v>182009</c:v>
                </c:pt>
                <c:pt idx="1542">
                  <c:v>143300</c:v>
                </c:pt>
                <c:pt idx="1543">
                  <c:v>150465</c:v>
                </c:pt>
                <c:pt idx="1544">
                  <c:v>65145</c:v>
                </c:pt>
                <c:pt idx="1545">
                  <c:v>161070</c:v>
                </c:pt>
                <c:pt idx="1546">
                  <c:v>104215</c:v>
                </c:pt>
                <c:pt idx="1547">
                  <c:v>99160</c:v>
                </c:pt>
                <c:pt idx="1548">
                  <c:v>42145</c:v>
                </c:pt>
                <c:pt idx="1549">
                  <c:v>46170</c:v>
                </c:pt>
                <c:pt idx="1550">
                  <c:v>124900</c:v>
                </c:pt>
                <c:pt idx="1551">
                  <c:v>138400</c:v>
                </c:pt>
                <c:pt idx="1552">
                  <c:v>134295</c:v>
                </c:pt>
                <c:pt idx="1553">
                  <c:v>115900</c:v>
                </c:pt>
                <c:pt idx="1554">
                  <c:v>136400</c:v>
                </c:pt>
                <c:pt idx="1555">
                  <c:v>100660</c:v>
                </c:pt>
                <c:pt idx="1556">
                  <c:v>148795</c:v>
                </c:pt>
                <c:pt idx="1557">
                  <c:v>103300</c:v>
                </c:pt>
                <c:pt idx="1558">
                  <c:v>41895</c:v>
                </c:pt>
                <c:pt idx="1559">
                  <c:v>32300</c:v>
                </c:pt>
                <c:pt idx="1560">
                  <c:v>99500</c:v>
                </c:pt>
                <c:pt idx="1561">
                  <c:v>138800</c:v>
                </c:pt>
                <c:pt idx="1562">
                  <c:v>145740</c:v>
                </c:pt>
                <c:pt idx="1563">
                  <c:v>145740</c:v>
                </c:pt>
                <c:pt idx="1564">
                  <c:v>128400</c:v>
                </c:pt>
                <c:pt idx="1565">
                  <c:v>150465</c:v>
                </c:pt>
                <c:pt idx="1566">
                  <c:v>126500</c:v>
                </c:pt>
                <c:pt idx="1567">
                  <c:v>65195</c:v>
                </c:pt>
                <c:pt idx="1568">
                  <c:v>69600</c:v>
                </c:pt>
                <c:pt idx="1569">
                  <c:v>77900</c:v>
                </c:pt>
                <c:pt idx="1570">
                  <c:v>70900</c:v>
                </c:pt>
                <c:pt idx="1571">
                  <c:v>77900</c:v>
                </c:pt>
                <c:pt idx="1572">
                  <c:v>165627</c:v>
                </c:pt>
                <c:pt idx="1573">
                  <c:v>79200</c:v>
                </c:pt>
                <c:pt idx="1574">
                  <c:v>329990</c:v>
                </c:pt>
                <c:pt idx="1575">
                  <c:v>132825</c:v>
                </c:pt>
                <c:pt idx="1576">
                  <c:v>150570</c:v>
                </c:pt>
                <c:pt idx="1577">
                  <c:v>150570</c:v>
                </c:pt>
                <c:pt idx="1578">
                  <c:v>161070</c:v>
                </c:pt>
                <c:pt idx="1579">
                  <c:v>153400</c:v>
                </c:pt>
                <c:pt idx="1580">
                  <c:v>195840</c:v>
                </c:pt>
                <c:pt idx="1581">
                  <c:v>62950</c:v>
                </c:pt>
                <c:pt idx="1582">
                  <c:v>329990</c:v>
                </c:pt>
                <c:pt idx="1583">
                  <c:v>68900</c:v>
                </c:pt>
                <c:pt idx="1584">
                  <c:v>165627</c:v>
                </c:pt>
                <c:pt idx="1585">
                  <c:v>132825</c:v>
                </c:pt>
                <c:pt idx="1586">
                  <c:v>143400</c:v>
                </c:pt>
                <c:pt idx="1587">
                  <c:v>55000</c:v>
                </c:pt>
                <c:pt idx="1588">
                  <c:v>47905</c:v>
                </c:pt>
                <c:pt idx="1589">
                  <c:v>48300</c:v>
                </c:pt>
                <c:pt idx="1590">
                  <c:v>68450</c:v>
                </c:pt>
                <c:pt idx="1591">
                  <c:v>59400</c:v>
                </c:pt>
                <c:pt idx="1592">
                  <c:v>59000</c:v>
                </c:pt>
                <c:pt idx="1593">
                  <c:v>55450</c:v>
                </c:pt>
                <c:pt idx="1594">
                  <c:v>43300</c:v>
                </c:pt>
                <c:pt idx="1595">
                  <c:v>59450</c:v>
                </c:pt>
                <c:pt idx="1596">
                  <c:v>41905</c:v>
                </c:pt>
                <c:pt idx="1597">
                  <c:v>55400</c:v>
                </c:pt>
                <c:pt idx="1598">
                  <c:v>36905</c:v>
                </c:pt>
                <c:pt idx="1599">
                  <c:v>53000</c:v>
                </c:pt>
                <c:pt idx="1600">
                  <c:v>57000</c:v>
                </c:pt>
                <c:pt idx="1601">
                  <c:v>36300</c:v>
                </c:pt>
                <c:pt idx="1602">
                  <c:v>58000</c:v>
                </c:pt>
                <c:pt idx="1603">
                  <c:v>64450</c:v>
                </c:pt>
                <c:pt idx="1604">
                  <c:v>63160</c:v>
                </c:pt>
                <c:pt idx="1605">
                  <c:v>3394</c:v>
                </c:pt>
                <c:pt idx="1606">
                  <c:v>3099</c:v>
                </c:pt>
                <c:pt idx="1607">
                  <c:v>3199</c:v>
                </c:pt>
                <c:pt idx="1608">
                  <c:v>2923</c:v>
                </c:pt>
                <c:pt idx="1609">
                  <c:v>450000</c:v>
                </c:pt>
                <c:pt idx="1610">
                  <c:v>1500000</c:v>
                </c:pt>
                <c:pt idx="1611">
                  <c:v>267000</c:v>
                </c:pt>
                <c:pt idx="1612">
                  <c:v>280400</c:v>
                </c:pt>
                <c:pt idx="1613">
                  <c:v>280400</c:v>
                </c:pt>
                <c:pt idx="1614">
                  <c:v>267000</c:v>
                </c:pt>
                <c:pt idx="1615">
                  <c:v>267000</c:v>
                </c:pt>
                <c:pt idx="1616">
                  <c:v>397500</c:v>
                </c:pt>
                <c:pt idx="1617">
                  <c:v>211000</c:v>
                </c:pt>
                <c:pt idx="1618">
                  <c:v>443800</c:v>
                </c:pt>
                <c:pt idx="1619">
                  <c:v>441600</c:v>
                </c:pt>
                <c:pt idx="1620">
                  <c:v>441600</c:v>
                </c:pt>
                <c:pt idx="1621">
                  <c:v>497650</c:v>
                </c:pt>
                <c:pt idx="1622">
                  <c:v>548800</c:v>
                </c:pt>
                <c:pt idx="1623">
                  <c:v>497650</c:v>
                </c:pt>
                <c:pt idx="1624">
                  <c:v>548800</c:v>
                </c:pt>
                <c:pt idx="1625">
                  <c:v>399500</c:v>
                </c:pt>
                <c:pt idx="1626">
                  <c:v>315888</c:v>
                </c:pt>
                <c:pt idx="1627">
                  <c:v>227600</c:v>
                </c:pt>
                <c:pt idx="1628">
                  <c:v>214600</c:v>
                </c:pt>
                <c:pt idx="1629">
                  <c:v>4623</c:v>
                </c:pt>
                <c:pt idx="1630">
                  <c:v>284576</c:v>
                </c:pt>
                <c:pt idx="1631">
                  <c:v>158700</c:v>
                </c:pt>
                <c:pt idx="1632">
                  <c:v>185800</c:v>
                </c:pt>
                <c:pt idx="1633">
                  <c:v>198295</c:v>
                </c:pt>
                <c:pt idx="1634">
                  <c:v>188295</c:v>
                </c:pt>
                <c:pt idx="1635">
                  <c:v>208295</c:v>
                </c:pt>
                <c:pt idx="1636">
                  <c:v>214670</c:v>
                </c:pt>
                <c:pt idx="1637">
                  <c:v>248500</c:v>
                </c:pt>
                <c:pt idx="1638">
                  <c:v>223295</c:v>
                </c:pt>
                <c:pt idx="1639">
                  <c:v>203295</c:v>
                </c:pt>
                <c:pt idx="1640">
                  <c:v>266000</c:v>
                </c:pt>
                <c:pt idx="1641">
                  <c:v>270400</c:v>
                </c:pt>
                <c:pt idx="1642">
                  <c:v>279500</c:v>
                </c:pt>
                <c:pt idx="1643">
                  <c:v>283900</c:v>
                </c:pt>
                <c:pt idx="1644">
                  <c:v>213295</c:v>
                </c:pt>
                <c:pt idx="1645">
                  <c:v>205840</c:v>
                </c:pt>
                <c:pt idx="1646">
                  <c:v>3211</c:v>
                </c:pt>
                <c:pt idx="1647">
                  <c:v>217000</c:v>
                </c:pt>
                <c:pt idx="1648">
                  <c:v>310543</c:v>
                </c:pt>
                <c:pt idx="1649">
                  <c:v>213200</c:v>
                </c:pt>
                <c:pt idx="1650">
                  <c:v>336400</c:v>
                </c:pt>
                <c:pt idx="1651">
                  <c:v>643330</c:v>
                </c:pt>
                <c:pt idx="1652">
                  <c:v>295000</c:v>
                </c:pt>
                <c:pt idx="1653">
                  <c:v>295000</c:v>
                </c:pt>
                <c:pt idx="1654">
                  <c:v>214500</c:v>
                </c:pt>
                <c:pt idx="1655">
                  <c:v>247900</c:v>
                </c:pt>
                <c:pt idx="1656">
                  <c:v>410000</c:v>
                </c:pt>
                <c:pt idx="1657">
                  <c:v>215500</c:v>
                </c:pt>
                <c:pt idx="1658">
                  <c:v>230900</c:v>
                </c:pt>
                <c:pt idx="1659">
                  <c:v>320580</c:v>
                </c:pt>
                <c:pt idx="1660">
                  <c:v>397500</c:v>
                </c:pt>
                <c:pt idx="1661">
                  <c:v>231400</c:v>
                </c:pt>
                <c:pt idx="1662">
                  <c:v>490700</c:v>
                </c:pt>
                <c:pt idx="1663">
                  <c:v>315888</c:v>
                </c:pt>
                <c:pt idx="1664">
                  <c:v>535500</c:v>
                </c:pt>
                <c:pt idx="1665">
                  <c:v>219850</c:v>
                </c:pt>
                <c:pt idx="1666">
                  <c:v>310543</c:v>
                </c:pt>
                <c:pt idx="1667">
                  <c:v>369200</c:v>
                </c:pt>
                <c:pt idx="1668">
                  <c:v>345400</c:v>
                </c:pt>
                <c:pt idx="1669">
                  <c:v>320580</c:v>
                </c:pt>
                <c:pt idx="1670">
                  <c:v>234050</c:v>
                </c:pt>
                <c:pt idx="1671">
                  <c:v>319995</c:v>
                </c:pt>
                <c:pt idx="1672">
                  <c:v>291900</c:v>
                </c:pt>
                <c:pt idx="1673">
                  <c:v>284900</c:v>
                </c:pt>
                <c:pt idx="1674">
                  <c:v>294025</c:v>
                </c:pt>
                <c:pt idx="1675">
                  <c:v>378200</c:v>
                </c:pt>
                <c:pt idx="1676">
                  <c:v>304350</c:v>
                </c:pt>
                <c:pt idx="1677">
                  <c:v>354000</c:v>
                </c:pt>
                <c:pt idx="1678">
                  <c:v>217550</c:v>
                </c:pt>
                <c:pt idx="1679">
                  <c:v>364000</c:v>
                </c:pt>
                <c:pt idx="1680">
                  <c:v>392400</c:v>
                </c:pt>
                <c:pt idx="1681">
                  <c:v>239400</c:v>
                </c:pt>
                <c:pt idx="1682">
                  <c:v>238700</c:v>
                </c:pt>
                <c:pt idx="1683">
                  <c:v>263400</c:v>
                </c:pt>
                <c:pt idx="1684">
                  <c:v>250100</c:v>
                </c:pt>
                <c:pt idx="1685">
                  <c:v>382400</c:v>
                </c:pt>
                <c:pt idx="1686">
                  <c:v>296387</c:v>
                </c:pt>
                <c:pt idx="1687">
                  <c:v>200800</c:v>
                </c:pt>
                <c:pt idx="1688">
                  <c:v>183700</c:v>
                </c:pt>
                <c:pt idx="1689">
                  <c:v>224670</c:v>
                </c:pt>
                <c:pt idx="1690">
                  <c:v>217890</c:v>
                </c:pt>
                <c:pt idx="1691">
                  <c:v>260000</c:v>
                </c:pt>
                <c:pt idx="1692">
                  <c:v>255000</c:v>
                </c:pt>
                <c:pt idx="1693">
                  <c:v>162000</c:v>
                </c:pt>
                <c:pt idx="1694">
                  <c:v>296295</c:v>
                </c:pt>
                <c:pt idx="1695">
                  <c:v>198195</c:v>
                </c:pt>
                <c:pt idx="1696">
                  <c:v>217890</c:v>
                </c:pt>
                <c:pt idx="1697">
                  <c:v>182395</c:v>
                </c:pt>
                <c:pt idx="1698">
                  <c:v>212800</c:v>
                </c:pt>
                <c:pt idx="1699">
                  <c:v>198600</c:v>
                </c:pt>
                <c:pt idx="1700">
                  <c:v>203500</c:v>
                </c:pt>
                <c:pt idx="1701">
                  <c:v>218500</c:v>
                </c:pt>
                <c:pt idx="1702">
                  <c:v>223600</c:v>
                </c:pt>
                <c:pt idx="1703">
                  <c:v>287650</c:v>
                </c:pt>
                <c:pt idx="1704">
                  <c:v>320695</c:v>
                </c:pt>
                <c:pt idx="1705">
                  <c:v>212800</c:v>
                </c:pt>
                <c:pt idx="1706">
                  <c:v>283695</c:v>
                </c:pt>
                <c:pt idx="1707">
                  <c:v>228339</c:v>
                </c:pt>
                <c:pt idx="1708">
                  <c:v>191995</c:v>
                </c:pt>
                <c:pt idx="1709">
                  <c:v>1705769</c:v>
                </c:pt>
                <c:pt idx="1710">
                  <c:v>235307</c:v>
                </c:pt>
                <c:pt idx="1711">
                  <c:v>213250</c:v>
                </c:pt>
                <c:pt idx="1712">
                  <c:v>198250</c:v>
                </c:pt>
                <c:pt idx="1713">
                  <c:v>313088</c:v>
                </c:pt>
                <c:pt idx="1714">
                  <c:v>294080</c:v>
                </c:pt>
                <c:pt idx="1715">
                  <c:v>281170</c:v>
                </c:pt>
                <c:pt idx="1716">
                  <c:v>228339</c:v>
                </c:pt>
                <c:pt idx="1717">
                  <c:v>313088</c:v>
                </c:pt>
                <c:pt idx="1718">
                  <c:v>275861</c:v>
                </c:pt>
                <c:pt idx="1719">
                  <c:v>180535</c:v>
                </c:pt>
                <c:pt idx="1720">
                  <c:v>198700</c:v>
                </c:pt>
                <c:pt idx="1721">
                  <c:v>275461</c:v>
                </c:pt>
                <c:pt idx="1722">
                  <c:v>290861</c:v>
                </c:pt>
                <c:pt idx="1723">
                  <c:v>160300</c:v>
                </c:pt>
                <c:pt idx="1724">
                  <c:v>290461</c:v>
                </c:pt>
                <c:pt idx="1725">
                  <c:v>313088</c:v>
                </c:pt>
                <c:pt idx="1726">
                  <c:v>301695</c:v>
                </c:pt>
                <c:pt idx="1727">
                  <c:v>302695</c:v>
                </c:pt>
                <c:pt idx="1728">
                  <c:v>305650</c:v>
                </c:pt>
                <c:pt idx="1729">
                  <c:v>5858</c:v>
                </c:pt>
                <c:pt idx="1730">
                  <c:v>224585</c:v>
                </c:pt>
                <c:pt idx="1731">
                  <c:v>223970</c:v>
                </c:pt>
                <c:pt idx="1732">
                  <c:v>224585</c:v>
                </c:pt>
                <c:pt idx="1733">
                  <c:v>219775</c:v>
                </c:pt>
                <c:pt idx="1734">
                  <c:v>228625</c:v>
                </c:pt>
                <c:pt idx="1735">
                  <c:v>228625</c:v>
                </c:pt>
                <c:pt idx="1736">
                  <c:v>156300</c:v>
                </c:pt>
                <c:pt idx="1737">
                  <c:v>234260</c:v>
                </c:pt>
                <c:pt idx="1738">
                  <c:v>284976</c:v>
                </c:pt>
                <c:pt idx="1739">
                  <c:v>180535</c:v>
                </c:pt>
                <c:pt idx="1740">
                  <c:v>195895</c:v>
                </c:pt>
                <c:pt idx="1741">
                  <c:v>180535</c:v>
                </c:pt>
                <c:pt idx="1742">
                  <c:v>282295</c:v>
                </c:pt>
                <c:pt idx="1743">
                  <c:v>268660</c:v>
                </c:pt>
                <c:pt idx="1744">
                  <c:v>286739</c:v>
                </c:pt>
                <c:pt idx="1745">
                  <c:v>234260</c:v>
                </c:pt>
                <c:pt idx="1746">
                  <c:v>156300</c:v>
                </c:pt>
                <c:pt idx="1747">
                  <c:v>151800</c:v>
                </c:pt>
                <c:pt idx="1748">
                  <c:v>141800</c:v>
                </c:pt>
                <c:pt idx="1749">
                  <c:v>236100</c:v>
                </c:pt>
                <c:pt idx="1750">
                  <c:v>183695</c:v>
                </c:pt>
                <c:pt idx="1751">
                  <c:v>278295</c:v>
                </c:pt>
                <c:pt idx="1752">
                  <c:v>294900</c:v>
                </c:pt>
                <c:pt idx="1753">
                  <c:v>335000</c:v>
                </c:pt>
                <c:pt idx="1754">
                  <c:v>295987</c:v>
                </c:pt>
                <c:pt idx="1755">
                  <c:v>195895</c:v>
                </c:pt>
                <c:pt idx="1756">
                  <c:v>273104</c:v>
                </c:pt>
                <c:pt idx="1757">
                  <c:v>6954</c:v>
                </c:pt>
                <c:pt idx="1758">
                  <c:v>449525</c:v>
                </c:pt>
                <c:pt idx="1759">
                  <c:v>492000</c:v>
                </c:pt>
                <c:pt idx="1760">
                  <c:v>479775</c:v>
                </c:pt>
                <c:pt idx="1761">
                  <c:v>474600</c:v>
                </c:pt>
                <c:pt idx="1762">
                  <c:v>433550</c:v>
                </c:pt>
                <c:pt idx="1763">
                  <c:v>438325</c:v>
                </c:pt>
                <c:pt idx="1764">
                  <c:v>7624</c:v>
                </c:pt>
                <c:pt idx="1765">
                  <c:v>207700</c:v>
                </c:pt>
                <c:pt idx="1766">
                  <c:v>236100</c:v>
                </c:pt>
                <c:pt idx="1767">
                  <c:v>48810</c:v>
                </c:pt>
                <c:pt idx="1768">
                  <c:v>8488</c:v>
                </c:pt>
                <c:pt idx="1769">
                  <c:v>95895</c:v>
                </c:pt>
                <c:pt idx="1770">
                  <c:v>2000</c:v>
                </c:pt>
                <c:pt idx="1771">
                  <c:v>2000</c:v>
                </c:pt>
                <c:pt idx="1772">
                  <c:v>2000</c:v>
                </c:pt>
                <c:pt idx="1773">
                  <c:v>78335</c:v>
                </c:pt>
                <c:pt idx="1774">
                  <c:v>84160</c:v>
                </c:pt>
                <c:pt idx="1775">
                  <c:v>80650</c:v>
                </c:pt>
                <c:pt idx="1776">
                  <c:v>81855</c:v>
                </c:pt>
                <c:pt idx="1777">
                  <c:v>37435</c:v>
                </c:pt>
                <c:pt idx="1778">
                  <c:v>85650</c:v>
                </c:pt>
                <c:pt idx="1779">
                  <c:v>35890</c:v>
                </c:pt>
                <c:pt idx="1780">
                  <c:v>38795</c:v>
                </c:pt>
                <c:pt idx="1781">
                  <c:v>4155</c:v>
                </c:pt>
                <c:pt idx="1782">
                  <c:v>29950</c:v>
                </c:pt>
                <c:pt idx="1783">
                  <c:v>4701</c:v>
                </c:pt>
                <c:pt idx="1784">
                  <c:v>5193</c:v>
                </c:pt>
                <c:pt idx="1785">
                  <c:v>86215</c:v>
                </c:pt>
                <c:pt idx="1786">
                  <c:v>80655</c:v>
                </c:pt>
                <c:pt idx="1787">
                  <c:v>4584</c:v>
                </c:pt>
                <c:pt idx="1788">
                  <c:v>39310</c:v>
                </c:pt>
                <c:pt idx="1789">
                  <c:v>2000</c:v>
                </c:pt>
                <c:pt idx="1790">
                  <c:v>2000</c:v>
                </c:pt>
                <c:pt idx="1791">
                  <c:v>34995</c:v>
                </c:pt>
                <c:pt idx="1792">
                  <c:v>2847</c:v>
                </c:pt>
                <c:pt idx="1793">
                  <c:v>38480</c:v>
                </c:pt>
                <c:pt idx="1794">
                  <c:v>39415</c:v>
                </c:pt>
                <c:pt idx="1795">
                  <c:v>38355</c:v>
                </c:pt>
                <c:pt idx="1796">
                  <c:v>3090</c:v>
                </c:pt>
                <c:pt idx="1797">
                  <c:v>2000</c:v>
                </c:pt>
                <c:pt idx="1798">
                  <c:v>3068</c:v>
                </c:pt>
                <c:pt idx="1799">
                  <c:v>37855</c:v>
                </c:pt>
                <c:pt idx="1800">
                  <c:v>2000</c:v>
                </c:pt>
                <c:pt idx="1801">
                  <c:v>2000</c:v>
                </c:pt>
                <c:pt idx="1802">
                  <c:v>31995</c:v>
                </c:pt>
                <c:pt idx="1803">
                  <c:v>35995</c:v>
                </c:pt>
                <c:pt idx="1804">
                  <c:v>2000</c:v>
                </c:pt>
                <c:pt idx="1805">
                  <c:v>2000</c:v>
                </c:pt>
                <c:pt idx="1806">
                  <c:v>3360</c:v>
                </c:pt>
                <c:pt idx="1807">
                  <c:v>2000</c:v>
                </c:pt>
                <c:pt idx="1808">
                  <c:v>359990</c:v>
                </c:pt>
                <c:pt idx="1809">
                  <c:v>36815</c:v>
                </c:pt>
                <c:pt idx="1810">
                  <c:v>40436</c:v>
                </c:pt>
                <c:pt idx="1811">
                  <c:v>89825</c:v>
                </c:pt>
                <c:pt idx="1812">
                  <c:v>6294</c:v>
                </c:pt>
                <c:pt idx="1813">
                  <c:v>31795</c:v>
                </c:pt>
                <c:pt idx="1814">
                  <c:v>93225</c:v>
                </c:pt>
                <c:pt idx="1815">
                  <c:v>9400</c:v>
                </c:pt>
                <c:pt idx="1816">
                  <c:v>7419</c:v>
                </c:pt>
                <c:pt idx="1817">
                  <c:v>90825</c:v>
                </c:pt>
                <c:pt idx="1818">
                  <c:v>2905</c:v>
                </c:pt>
                <c:pt idx="1819">
                  <c:v>3550</c:v>
                </c:pt>
                <c:pt idx="1820">
                  <c:v>3251</c:v>
                </c:pt>
                <c:pt idx="1821">
                  <c:v>3223</c:v>
                </c:pt>
                <c:pt idx="1822">
                  <c:v>2620</c:v>
                </c:pt>
                <c:pt idx="1823">
                  <c:v>3192</c:v>
                </c:pt>
                <c:pt idx="1824">
                  <c:v>2872</c:v>
                </c:pt>
                <c:pt idx="1825">
                  <c:v>2817</c:v>
                </c:pt>
                <c:pt idx="1826">
                  <c:v>3269</c:v>
                </c:pt>
                <c:pt idx="1827">
                  <c:v>5680</c:v>
                </c:pt>
                <c:pt idx="1828">
                  <c:v>42130</c:v>
                </c:pt>
                <c:pt idx="1829">
                  <c:v>5860</c:v>
                </c:pt>
                <c:pt idx="1830">
                  <c:v>40355</c:v>
                </c:pt>
                <c:pt idx="1831">
                  <c:v>40140</c:v>
                </c:pt>
                <c:pt idx="1832">
                  <c:v>2585</c:v>
                </c:pt>
                <c:pt idx="1833">
                  <c:v>2308</c:v>
                </c:pt>
                <c:pt idx="1834">
                  <c:v>30709</c:v>
                </c:pt>
                <c:pt idx="1835">
                  <c:v>6693</c:v>
                </c:pt>
                <c:pt idx="1836">
                  <c:v>4784</c:v>
                </c:pt>
                <c:pt idx="1837">
                  <c:v>5691</c:v>
                </c:pt>
                <c:pt idx="1838">
                  <c:v>2396</c:v>
                </c:pt>
                <c:pt idx="1839">
                  <c:v>27736</c:v>
                </c:pt>
                <c:pt idx="1840">
                  <c:v>2411</c:v>
                </c:pt>
                <c:pt idx="1841">
                  <c:v>2000</c:v>
                </c:pt>
                <c:pt idx="1842">
                  <c:v>2000</c:v>
                </c:pt>
                <c:pt idx="1843">
                  <c:v>2263</c:v>
                </c:pt>
                <c:pt idx="1844">
                  <c:v>2209</c:v>
                </c:pt>
                <c:pt idx="1845">
                  <c:v>39669</c:v>
                </c:pt>
                <c:pt idx="1846">
                  <c:v>36931</c:v>
                </c:pt>
                <c:pt idx="1847">
                  <c:v>37390</c:v>
                </c:pt>
                <c:pt idx="1848">
                  <c:v>39890</c:v>
                </c:pt>
                <c:pt idx="1849">
                  <c:v>32890</c:v>
                </c:pt>
                <c:pt idx="1850">
                  <c:v>107995</c:v>
                </c:pt>
                <c:pt idx="1851">
                  <c:v>209500</c:v>
                </c:pt>
                <c:pt idx="1852">
                  <c:v>107995</c:v>
                </c:pt>
                <c:pt idx="1853">
                  <c:v>87895</c:v>
                </c:pt>
                <c:pt idx="1854">
                  <c:v>162900</c:v>
                </c:pt>
                <c:pt idx="1855">
                  <c:v>118795</c:v>
                </c:pt>
                <c:pt idx="1856">
                  <c:v>95895</c:v>
                </c:pt>
                <c:pt idx="1857">
                  <c:v>120395</c:v>
                </c:pt>
                <c:pt idx="1858">
                  <c:v>95895</c:v>
                </c:pt>
                <c:pt idx="1859">
                  <c:v>179645</c:v>
                </c:pt>
                <c:pt idx="1860">
                  <c:v>199600</c:v>
                </c:pt>
                <c:pt idx="1861">
                  <c:v>182500</c:v>
                </c:pt>
                <c:pt idx="1862">
                  <c:v>190600</c:v>
                </c:pt>
                <c:pt idx="1863">
                  <c:v>173500</c:v>
                </c:pt>
                <c:pt idx="1864">
                  <c:v>107385</c:v>
                </c:pt>
                <c:pt idx="1865">
                  <c:v>191900</c:v>
                </c:pt>
                <c:pt idx="1866">
                  <c:v>97395</c:v>
                </c:pt>
                <c:pt idx="1867">
                  <c:v>95895</c:v>
                </c:pt>
                <c:pt idx="1868">
                  <c:v>107995</c:v>
                </c:pt>
                <c:pt idx="1869">
                  <c:v>87895</c:v>
                </c:pt>
                <c:pt idx="1870">
                  <c:v>209500</c:v>
                </c:pt>
                <c:pt idx="1871">
                  <c:v>118795</c:v>
                </c:pt>
                <c:pt idx="1872">
                  <c:v>251600</c:v>
                </c:pt>
                <c:pt idx="1873">
                  <c:v>241200</c:v>
                </c:pt>
                <c:pt idx="1874">
                  <c:v>187900</c:v>
                </c:pt>
                <c:pt idx="1875">
                  <c:v>94995</c:v>
                </c:pt>
                <c:pt idx="1876">
                  <c:v>94995</c:v>
                </c:pt>
                <c:pt idx="1877">
                  <c:v>256300</c:v>
                </c:pt>
                <c:pt idx="1878">
                  <c:v>84995</c:v>
                </c:pt>
                <c:pt idx="1879">
                  <c:v>375000</c:v>
                </c:pt>
                <c:pt idx="1880">
                  <c:v>173800</c:v>
                </c:pt>
                <c:pt idx="1881">
                  <c:v>237600</c:v>
                </c:pt>
                <c:pt idx="1882">
                  <c:v>160300</c:v>
                </c:pt>
                <c:pt idx="1883">
                  <c:v>166100</c:v>
                </c:pt>
                <c:pt idx="1884">
                  <c:v>162900</c:v>
                </c:pt>
                <c:pt idx="1885">
                  <c:v>175100</c:v>
                </c:pt>
                <c:pt idx="1886">
                  <c:v>199900</c:v>
                </c:pt>
                <c:pt idx="1887">
                  <c:v>248000</c:v>
                </c:pt>
                <c:pt idx="1888">
                  <c:v>170545</c:v>
                </c:pt>
                <c:pt idx="1889">
                  <c:v>191900</c:v>
                </c:pt>
                <c:pt idx="1890">
                  <c:v>202000</c:v>
                </c:pt>
                <c:pt idx="1891">
                  <c:v>241200</c:v>
                </c:pt>
                <c:pt idx="1892">
                  <c:v>440000</c:v>
                </c:pt>
                <c:pt idx="1893">
                  <c:v>237600</c:v>
                </c:pt>
                <c:pt idx="1894">
                  <c:v>136900</c:v>
                </c:pt>
                <c:pt idx="1895">
                  <c:v>35795</c:v>
                </c:pt>
                <c:pt idx="1896">
                  <c:v>34995</c:v>
                </c:pt>
                <c:pt idx="1897">
                  <c:v>202000</c:v>
                </c:pt>
                <c:pt idx="1898">
                  <c:v>36890</c:v>
                </c:pt>
                <c:pt idx="1899">
                  <c:v>38995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000</c:v>
                </c:pt>
                <c:pt idx="1906">
                  <c:v>31995</c:v>
                </c:pt>
                <c:pt idx="1907">
                  <c:v>225400</c:v>
                </c:pt>
                <c:pt idx="1908">
                  <c:v>251600</c:v>
                </c:pt>
                <c:pt idx="1909">
                  <c:v>202000</c:v>
                </c:pt>
                <c:pt idx="1910">
                  <c:v>191900</c:v>
                </c:pt>
                <c:pt idx="1911">
                  <c:v>248000</c:v>
                </c:pt>
                <c:pt idx="1912">
                  <c:v>191900</c:v>
                </c:pt>
                <c:pt idx="1913">
                  <c:v>151200</c:v>
                </c:pt>
                <c:pt idx="1914">
                  <c:v>164700</c:v>
                </c:pt>
                <c:pt idx="1915">
                  <c:v>84885</c:v>
                </c:pt>
                <c:pt idx="1916">
                  <c:v>225400</c:v>
                </c:pt>
                <c:pt idx="1917">
                  <c:v>440000</c:v>
                </c:pt>
                <c:pt idx="1918">
                  <c:v>262350</c:v>
                </c:pt>
                <c:pt idx="1919">
                  <c:v>237250</c:v>
                </c:pt>
                <c:pt idx="1920">
                  <c:v>225400</c:v>
                </c:pt>
                <c:pt idx="1921">
                  <c:v>238500</c:v>
                </c:pt>
                <c:pt idx="1922">
                  <c:v>189900</c:v>
                </c:pt>
                <c:pt idx="1923">
                  <c:v>225400</c:v>
                </c:pt>
                <c:pt idx="1924">
                  <c:v>198900</c:v>
                </c:pt>
                <c:pt idx="1925">
                  <c:v>202000</c:v>
                </c:pt>
                <c:pt idx="1926">
                  <c:v>199800</c:v>
                </c:pt>
                <c:pt idx="1927">
                  <c:v>153900</c:v>
                </c:pt>
                <c:pt idx="1928">
                  <c:v>149995</c:v>
                </c:pt>
                <c:pt idx="1929">
                  <c:v>149995</c:v>
                </c:pt>
                <c:pt idx="1930">
                  <c:v>79195</c:v>
                </c:pt>
                <c:pt idx="1931">
                  <c:v>2498</c:v>
                </c:pt>
                <c:pt idx="1932">
                  <c:v>2539</c:v>
                </c:pt>
                <c:pt idx="1933">
                  <c:v>14990</c:v>
                </c:pt>
                <c:pt idx="1934">
                  <c:v>2047</c:v>
                </c:pt>
                <c:pt idx="1935">
                  <c:v>2550</c:v>
                </c:pt>
                <c:pt idx="1936">
                  <c:v>2000</c:v>
                </c:pt>
                <c:pt idx="1937">
                  <c:v>2188</c:v>
                </c:pt>
                <c:pt idx="1938">
                  <c:v>2912</c:v>
                </c:pt>
                <c:pt idx="1939">
                  <c:v>15125</c:v>
                </c:pt>
                <c:pt idx="1940">
                  <c:v>18360</c:v>
                </c:pt>
                <c:pt idx="1941">
                  <c:v>2930</c:v>
                </c:pt>
                <c:pt idx="1942">
                  <c:v>2756</c:v>
                </c:pt>
                <c:pt idx="1943">
                  <c:v>2281</c:v>
                </c:pt>
                <c:pt idx="1944">
                  <c:v>2699</c:v>
                </c:pt>
                <c:pt idx="1945">
                  <c:v>2423</c:v>
                </c:pt>
                <c:pt idx="1946">
                  <c:v>2040</c:v>
                </c:pt>
                <c:pt idx="1947">
                  <c:v>17545</c:v>
                </c:pt>
                <c:pt idx="1948">
                  <c:v>2713</c:v>
                </c:pt>
                <c:pt idx="1949">
                  <c:v>2691</c:v>
                </c:pt>
                <c:pt idx="1950">
                  <c:v>2000</c:v>
                </c:pt>
                <c:pt idx="1951">
                  <c:v>3214</c:v>
                </c:pt>
                <c:pt idx="1952">
                  <c:v>2853</c:v>
                </c:pt>
                <c:pt idx="1953">
                  <c:v>3011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221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15670</c:v>
                </c:pt>
                <c:pt idx="1963">
                  <c:v>20575</c:v>
                </c:pt>
                <c:pt idx="1964">
                  <c:v>18885</c:v>
                </c:pt>
                <c:pt idx="1965">
                  <c:v>16975</c:v>
                </c:pt>
                <c:pt idx="1966">
                  <c:v>18090</c:v>
                </c:pt>
                <c:pt idx="1967">
                  <c:v>19675</c:v>
                </c:pt>
                <c:pt idx="1968">
                  <c:v>2000</c:v>
                </c:pt>
                <c:pt idx="1969">
                  <c:v>3033</c:v>
                </c:pt>
                <c:pt idx="1970">
                  <c:v>17225</c:v>
                </c:pt>
                <c:pt idx="1971">
                  <c:v>2000</c:v>
                </c:pt>
                <c:pt idx="1972">
                  <c:v>2000</c:v>
                </c:pt>
                <c:pt idx="1973">
                  <c:v>2000</c:v>
                </c:pt>
                <c:pt idx="1974">
                  <c:v>2000</c:v>
                </c:pt>
                <c:pt idx="1975">
                  <c:v>2689</c:v>
                </c:pt>
                <c:pt idx="1976">
                  <c:v>2000</c:v>
                </c:pt>
                <c:pt idx="1977">
                  <c:v>2000</c:v>
                </c:pt>
                <c:pt idx="1978">
                  <c:v>2000</c:v>
                </c:pt>
                <c:pt idx="1979">
                  <c:v>2000</c:v>
                </c:pt>
                <c:pt idx="1980">
                  <c:v>3032</c:v>
                </c:pt>
                <c:pt idx="1981">
                  <c:v>2000</c:v>
                </c:pt>
                <c:pt idx="1982">
                  <c:v>3190</c:v>
                </c:pt>
                <c:pt idx="1983">
                  <c:v>2000</c:v>
                </c:pt>
                <c:pt idx="1984">
                  <c:v>2000</c:v>
                </c:pt>
                <c:pt idx="1985">
                  <c:v>2000</c:v>
                </c:pt>
                <c:pt idx="1986">
                  <c:v>2000</c:v>
                </c:pt>
                <c:pt idx="1987">
                  <c:v>2413</c:v>
                </c:pt>
                <c:pt idx="1988">
                  <c:v>20030</c:v>
                </c:pt>
                <c:pt idx="1989">
                  <c:v>2000</c:v>
                </c:pt>
                <c:pt idx="1990">
                  <c:v>2000</c:v>
                </c:pt>
                <c:pt idx="1991">
                  <c:v>2311</c:v>
                </c:pt>
                <c:pt idx="1992">
                  <c:v>2000</c:v>
                </c:pt>
                <c:pt idx="1993">
                  <c:v>2000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000</c:v>
                </c:pt>
                <c:pt idx="1998">
                  <c:v>2000</c:v>
                </c:pt>
                <c:pt idx="1999">
                  <c:v>2000</c:v>
                </c:pt>
                <c:pt idx="2000">
                  <c:v>2000</c:v>
                </c:pt>
                <c:pt idx="2001">
                  <c:v>2000</c:v>
                </c:pt>
                <c:pt idx="2002">
                  <c:v>2000</c:v>
                </c:pt>
                <c:pt idx="2003">
                  <c:v>2000</c:v>
                </c:pt>
                <c:pt idx="2004">
                  <c:v>2000</c:v>
                </c:pt>
                <c:pt idx="2005">
                  <c:v>2000</c:v>
                </c:pt>
                <c:pt idx="2006">
                  <c:v>2000</c:v>
                </c:pt>
                <c:pt idx="2007">
                  <c:v>2000</c:v>
                </c:pt>
                <c:pt idx="2008">
                  <c:v>2000</c:v>
                </c:pt>
                <c:pt idx="2009">
                  <c:v>2000</c:v>
                </c:pt>
                <c:pt idx="2010">
                  <c:v>2000</c:v>
                </c:pt>
                <c:pt idx="2011">
                  <c:v>23750</c:v>
                </c:pt>
                <c:pt idx="2012">
                  <c:v>22940</c:v>
                </c:pt>
                <c:pt idx="2013">
                  <c:v>22280</c:v>
                </c:pt>
                <c:pt idx="2014">
                  <c:v>21690</c:v>
                </c:pt>
                <c:pt idx="2015">
                  <c:v>23530</c:v>
                </c:pt>
                <c:pt idx="2016">
                  <c:v>26370</c:v>
                </c:pt>
                <c:pt idx="2017">
                  <c:v>26330</c:v>
                </c:pt>
                <c:pt idx="2018">
                  <c:v>20170</c:v>
                </c:pt>
                <c:pt idx="2019">
                  <c:v>26830</c:v>
                </c:pt>
                <c:pt idx="2020">
                  <c:v>2837</c:v>
                </c:pt>
                <c:pt idx="2021">
                  <c:v>21595</c:v>
                </c:pt>
                <c:pt idx="2022">
                  <c:v>2277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2500</c:v>
                </c:pt>
                <c:pt idx="2028">
                  <c:v>2000</c:v>
                </c:pt>
                <c:pt idx="2029">
                  <c:v>19395</c:v>
                </c:pt>
                <c:pt idx="2030">
                  <c:v>21195</c:v>
                </c:pt>
                <c:pt idx="2031">
                  <c:v>2000</c:v>
                </c:pt>
                <c:pt idx="2032">
                  <c:v>37200</c:v>
                </c:pt>
                <c:pt idx="2033">
                  <c:v>35125</c:v>
                </c:pt>
                <c:pt idx="2034">
                  <c:v>32710</c:v>
                </c:pt>
                <c:pt idx="2035">
                  <c:v>32715</c:v>
                </c:pt>
                <c:pt idx="2036">
                  <c:v>42770</c:v>
                </c:pt>
                <c:pt idx="2037">
                  <c:v>3137</c:v>
                </c:pt>
                <c:pt idx="2038">
                  <c:v>22095</c:v>
                </c:pt>
                <c:pt idx="2039">
                  <c:v>21695</c:v>
                </c:pt>
                <c:pt idx="2040">
                  <c:v>21270</c:v>
                </c:pt>
                <c:pt idx="2041">
                  <c:v>22620</c:v>
                </c:pt>
                <c:pt idx="2042">
                  <c:v>22795</c:v>
                </c:pt>
                <c:pt idx="2043">
                  <c:v>2631</c:v>
                </c:pt>
                <c:pt idx="2044">
                  <c:v>18595</c:v>
                </c:pt>
                <c:pt idx="2045">
                  <c:v>19595</c:v>
                </c:pt>
                <c:pt idx="2046">
                  <c:v>20595</c:v>
                </c:pt>
                <c:pt idx="2047">
                  <c:v>20495</c:v>
                </c:pt>
                <c:pt idx="2048">
                  <c:v>2000</c:v>
                </c:pt>
                <c:pt idx="2049">
                  <c:v>2000</c:v>
                </c:pt>
                <c:pt idx="2050">
                  <c:v>2000</c:v>
                </c:pt>
                <c:pt idx="2051">
                  <c:v>2000</c:v>
                </c:pt>
                <c:pt idx="2052">
                  <c:v>2000</c:v>
                </c:pt>
                <c:pt idx="2053">
                  <c:v>2000</c:v>
                </c:pt>
                <c:pt idx="2054">
                  <c:v>2000</c:v>
                </c:pt>
                <c:pt idx="2055">
                  <c:v>22280</c:v>
                </c:pt>
                <c:pt idx="2056">
                  <c:v>2000</c:v>
                </c:pt>
                <c:pt idx="2057">
                  <c:v>2000</c:v>
                </c:pt>
                <c:pt idx="2058">
                  <c:v>2000</c:v>
                </c:pt>
                <c:pt idx="2059">
                  <c:v>2000</c:v>
                </c:pt>
                <c:pt idx="2060">
                  <c:v>2000</c:v>
                </c:pt>
                <c:pt idx="2061">
                  <c:v>2000</c:v>
                </c:pt>
                <c:pt idx="2062">
                  <c:v>31300</c:v>
                </c:pt>
                <c:pt idx="2063">
                  <c:v>31300</c:v>
                </c:pt>
                <c:pt idx="2064">
                  <c:v>2000</c:v>
                </c:pt>
                <c:pt idx="2065">
                  <c:v>2000</c:v>
                </c:pt>
                <c:pt idx="2066">
                  <c:v>2000</c:v>
                </c:pt>
                <c:pt idx="2067">
                  <c:v>2000</c:v>
                </c:pt>
                <c:pt idx="2068">
                  <c:v>2000</c:v>
                </c:pt>
                <c:pt idx="2069">
                  <c:v>2000</c:v>
                </c:pt>
                <c:pt idx="2070">
                  <c:v>2000</c:v>
                </c:pt>
                <c:pt idx="2071">
                  <c:v>21585</c:v>
                </c:pt>
                <c:pt idx="2072">
                  <c:v>21080</c:v>
                </c:pt>
                <c:pt idx="2073">
                  <c:v>21985</c:v>
                </c:pt>
                <c:pt idx="2074">
                  <c:v>22395</c:v>
                </c:pt>
                <c:pt idx="2075">
                  <c:v>22935</c:v>
                </c:pt>
                <c:pt idx="2076">
                  <c:v>2117</c:v>
                </c:pt>
                <c:pt idx="2077">
                  <c:v>2000</c:v>
                </c:pt>
                <c:pt idx="2078">
                  <c:v>2000</c:v>
                </c:pt>
                <c:pt idx="2079">
                  <c:v>4755</c:v>
                </c:pt>
                <c:pt idx="2080">
                  <c:v>2000</c:v>
                </c:pt>
                <c:pt idx="2081">
                  <c:v>2000</c:v>
                </c:pt>
                <c:pt idx="2082">
                  <c:v>2000</c:v>
                </c:pt>
                <c:pt idx="2083">
                  <c:v>2000</c:v>
                </c:pt>
                <c:pt idx="2084">
                  <c:v>2000</c:v>
                </c:pt>
                <c:pt idx="2085">
                  <c:v>23335</c:v>
                </c:pt>
                <c:pt idx="2086">
                  <c:v>2000</c:v>
                </c:pt>
                <c:pt idx="2087">
                  <c:v>2000</c:v>
                </c:pt>
                <c:pt idx="2088">
                  <c:v>2000</c:v>
                </c:pt>
                <c:pt idx="2089">
                  <c:v>2230</c:v>
                </c:pt>
                <c:pt idx="2090">
                  <c:v>2000</c:v>
                </c:pt>
                <c:pt idx="2091">
                  <c:v>2000</c:v>
                </c:pt>
                <c:pt idx="2092">
                  <c:v>26575</c:v>
                </c:pt>
                <c:pt idx="2093">
                  <c:v>22985</c:v>
                </c:pt>
                <c:pt idx="2094">
                  <c:v>23285</c:v>
                </c:pt>
                <c:pt idx="2095">
                  <c:v>26030</c:v>
                </c:pt>
                <c:pt idx="2096">
                  <c:v>19910</c:v>
                </c:pt>
                <c:pt idx="2097">
                  <c:v>23160</c:v>
                </c:pt>
                <c:pt idx="2098">
                  <c:v>23830</c:v>
                </c:pt>
                <c:pt idx="2099">
                  <c:v>19610</c:v>
                </c:pt>
                <c:pt idx="2100">
                  <c:v>22315</c:v>
                </c:pt>
                <c:pt idx="2101">
                  <c:v>22615</c:v>
                </c:pt>
                <c:pt idx="2102">
                  <c:v>20490</c:v>
                </c:pt>
                <c:pt idx="2103">
                  <c:v>21035</c:v>
                </c:pt>
                <c:pt idx="2104">
                  <c:v>29275</c:v>
                </c:pt>
                <c:pt idx="2105">
                  <c:v>20405</c:v>
                </c:pt>
                <c:pt idx="2106">
                  <c:v>21810</c:v>
                </c:pt>
                <c:pt idx="2107">
                  <c:v>19975</c:v>
                </c:pt>
                <c:pt idx="2108">
                  <c:v>25730</c:v>
                </c:pt>
                <c:pt idx="2109">
                  <c:v>24535</c:v>
                </c:pt>
                <c:pt idx="2110">
                  <c:v>22265</c:v>
                </c:pt>
                <c:pt idx="2111">
                  <c:v>24890</c:v>
                </c:pt>
                <c:pt idx="2112">
                  <c:v>21220</c:v>
                </c:pt>
                <c:pt idx="2113">
                  <c:v>42610</c:v>
                </c:pt>
                <c:pt idx="2114">
                  <c:v>42860</c:v>
                </c:pt>
                <c:pt idx="2115">
                  <c:v>43360</c:v>
                </c:pt>
                <c:pt idx="2116">
                  <c:v>25595</c:v>
                </c:pt>
                <c:pt idx="2117">
                  <c:v>22545</c:v>
                </c:pt>
                <c:pt idx="2118">
                  <c:v>23055</c:v>
                </c:pt>
                <c:pt idx="2119">
                  <c:v>24240</c:v>
                </c:pt>
                <c:pt idx="2120">
                  <c:v>25565</c:v>
                </c:pt>
                <c:pt idx="2121">
                  <c:v>24055</c:v>
                </c:pt>
                <c:pt idx="2122">
                  <c:v>26915</c:v>
                </c:pt>
                <c:pt idx="2123">
                  <c:v>27780</c:v>
                </c:pt>
                <c:pt idx="2124">
                  <c:v>23835</c:v>
                </c:pt>
                <c:pt idx="2125">
                  <c:v>2000</c:v>
                </c:pt>
                <c:pt idx="2126">
                  <c:v>3265</c:v>
                </c:pt>
                <c:pt idx="2127">
                  <c:v>24615</c:v>
                </c:pt>
                <c:pt idx="2128">
                  <c:v>26075</c:v>
                </c:pt>
                <c:pt idx="2129">
                  <c:v>28760</c:v>
                </c:pt>
                <c:pt idx="2130">
                  <c:v>22985</c:v>
                </c:pt>
                <c:pt idx="2131">
                  <c:v>29710</c:v>
                </c:pt>
                <c:pt idx="2132">
                  <c:v>18519</c:v>
                </c:pt>
                <c:pt idx="2133">
                  <c:v>18169</c:v>
                </c:pt>
                <c:pt idx="2134">
                  <c:v>23745</c:v>
                </c:pt>
                <c:pt idx="2135">
                  <c:v>22845</c:v>
                </c:pt>
                <c:pt idx="2136">
                  <c:v>2463</c:v>
                </c:pt>
                <c:pt idx="2137">
                  <c:v>2922</c:v>
                </c:pt>
                <c:pt idx="2138">
                  <c:v>21055</c:v>
                </c:pt>
                <c:pt idx="2139">
                  <c:v>20745</c:v>
                </c:pt>
                <c:pt idx="2140">
                  <c:v>2563</c:v>
                </c:pt>
                <c:pt idx="2141">
                  <c:v>2578</c:v>
                </c:pt>
                <c:pt idx="2142">
                  <c:v>2407</c:v>
                </c:pt>
                <c:pt idx="2143">
                  <c:v>22270</c:v>
                </c:pt>
                <c:pt idx="2144">
                  <c:v>19865</c:v>
                </c:pt>
                <c:pt idx="2145">
                  <c:v>16115</c:v>
                </c:pt>
                <c:pt idx="2146">
                  <c:v>20715</c:v>
                </c:pt>
                <c:pt idx="2147">
                  <c:v>15840</c:v>
                </c:pt>
                <c:pt idx="2148">
                  <c:v>19270</c:v>
                </c:pt>
                <c:pt idx="2149">
                  <c:v>21410</c:v>
                </c:pt>
                <c:pt idx="2150">
                  <c:v>2317</c:v>
                </c:pt>
                <c:pt idx="2151">
                  <c:v>2996</c:v>
                </c:pt>
                <c:pt idx="2152">
                  <c:v>24530</c:v>
                </c:pt>
                <c:pt idx="2153">
                  <c:v>29460</c:v>
                </c:pt>
                <c:pt idx="2154">
                  <c:v>27190</c:v>
                </c:pt>
                <c:pt idx="2155">
                  <c:v>26905</c:v>
                </c:pt>
                <c:pt idx="2156">
                  <c:v>30460</c:v>
                </c:pt>
                <c:pt idx="2157">
                  <c:v>22260</c:v>
                </c:pt>
                <c:pt idx="2158">
                  <c:v>27440</c:v>
                </c:pt>
                <c:pt idx="2159">
                  <c:v>3220</c:v>
                </c:pt>
                <c:pt idx="2160">
                  <c:v>27155</c:v>
                </c:pt>
                <c:pt idx="2161">
                  <c:v>30710</c:v>
                </c:pt>
                <c:pt idx="2162">
                  <c:v>24780</c:v>
                </c:pt>
                <c:pt idx="2163">
                  <c:v>23570</c:v>
                </c:pt>
                <c:pt idx="2164">
                  <c:v>22155</c:v>
                </c:pt>
                <c:pt idx="2165">
                  <c:v>22305</c:v>
                </c:pt>
                <c:pt idx="2166">
                  <c:v>22425</c:v>
                </c:pt>
                <c:pt idx="2167">
                  <c:v>2366</c:v>
                </c:pt>
                <c:pt idx="2168">
                  <c:v>22510</c:v>
                </c:pt>
                <c:pt idx="2169">
                  <c:v>21870</c:v>
                </c:pt>
                <c:pt idx="2170">
                  <c:v>25285</c:v>
                </c:pt>
                <c:pt idx="2171">
                  <c:v>2000</c:v>
                </c:pt>
                <c:pt idx="2172">
                  <c:v>2000</c:v>
                </c:pt>
                <c:pt idx="2173">
                  <c:v>2000</c:v>
                </c:pt>
                <c:pt idx="2174">
                  <c:v>2000</c:v>
                </c:pt>
                <c:pt idx="2175">
                  <c:v>3323</c:v>
                </c:pt>
                <c:pt idx="2176">
                  <c:v>2000</c:v>
                </c:pt>
                <c:pt idx="2177">
                  <c:v>2000</c:v>
                </c:pt>
                <c:pt idx="2178">
                  <c:v>2000</c:v>
                </c:pt>
                <c:pt idx="2179">
                  <c:v>2231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000</c:v>
                </c:pt>
                <c:pt idx="2184">
                  <c:v>2000</c:v>
                </c:pt>
                <c:pt idx="2185">
                  <c:v>2000</c:v>
                </c:pt>
                <c:pt idx="2186">
                  <c:v>2000</c:v>
                </c:pt>
                <c:pt idx="2187">
                  <c:v>2000</c:v>
                </c:pt>
                <c:pt idx="2188">
                  <c:v>2000</c:v>
                </c:pt>
                <c:pt idx="2189">
                  <c:v>2000</c:v>
                </c:pt>
                <c:pt idx="2190">
                  <c:v>2000</c:v>
                </c:pt>
                <c:pt idx="2191">
                  <c:v>2000</c:v>
                </c:pt>
                <c:pt idx="2192">
                  <c:v>2000</c:v>
                </c:pt>
                <c:pt idx="2193">
                  <c:v>2000</c:v>
                </c:pt>
                <c:pt idx="2194">
                  <c:v>2000</c:v>
                </c:pt>
                <c:pt idx="2195">
                  <c:v>2000</c:v>
                </c:pt>
                <c:pt idx="2196">
                  <c:v>2000</c:v>
                </c:pt>
                <c:pt idx="2197">
                  <c:v>2000</c:v>
                </c:pt>
                <c:pt idx="2198">
                  <c:v>2000</c:v>
                </c:pt>
                <c:pt idx="2199">
                  <c:v>2000</c:v>
                </c:pt>
                <c:pt idx="2200">
                  <c:v>3514</c:v>
                </c:pt>
                <c:pt idx="2201">
                  <c:v>2000</c:v>
                </c:pt>
                <c:pt idx="2202">
                  <c:v>2000</c:v>
                </c:pt>
                <c:pt idx="2203">
                  <c:v>4090</c:v>
                </c:pt>
                <c:pt idx="2204">
                  <c:v>3701</c:v>
                </c:pt>
                <c:pt idx="2205">
                  <c:v>3295</c:v>
                </c:pt>
                <c:pt idx="2206">
                  <c:v>2000</c:v>
                </c:pt>
                <c:pt idx="2207">
                  <c:v>2000</c:v>
                </c:pt>
                <c:pt idx="2208">
                  <c:v>2000</c:v>
                </c:pt>
                <c:pt idx="2209">
                  <c:v>2000</c:v>
                </c:pt>
                <c:pt idx="2210">
                  <c:v>2000</c:v>
                </c:pt>
                <c:pt idx="2211">
                  <c:v>2000</c:v>
                </c:pt>
                <c:pt idx="2212">
                  <c:v>2000</c:v>
                </c:pt>
                <c:pt idx="2213">
                  <c:v>2000</c:v>
                </c:pt>
                <c:pt idx="2214">
                  <c:v>2000</c:v>
                </c:pt>
                <c:pt idx="2215">
                  <c:v>2000</c:v>
                </c:pt>
                <c:pt idx="2216">
                  <c:v>2000</c:v>
                </c:pt>
                <c:pt idx="2217">
                  <c:v>2000</c:v>
                </c:pt>
                <c:pt idx="2218">
                  <c:v>2000</c:v>
                </c:pt>
                <c:pt idx="2219">
                  <c:v>2000</c:v>
                </c:pt>
                <c:pt idx="2220">
                  <c:v>2870</c:v>
                </c:pt>
                <c:pt idx="2221">
                  <c:v>2000</c:v>
                </c:pt>
                <c:pt idx="2222">
                  <c:v>2000</c:v>
                </c:pt>
                <c:pt idx="2223">
                  <c:v>2000</c:v>
                </c:pt>
                <c:pt idx="2224">
                  <c:v>2000</c:v>
                </c:pt>
                <c:pt idx="2225">
                  <c:v>2000</c:v>
                </c:pt>
                <c:pt idx="2226">
                  <c:v>2000</c:v>
                </c:pt>
                <c:pt idx="2227">
                  <c:v>2000</c:v>
                </c:pt>
                <c:pt idx="2228">
                  <c:v>3221</c:v>
                </c:pt>
                <c:pt idx="2229">
                  <c:v>2000</c:v>
                </c:pt>
                <c:pt idx="2230">
                  <c:v>2000</c:v>
                </c:pt>
                <c:pt idx="2231">
                  <c:v>2121</c:v>
                </c:pt>
                <c:pt idx="2232">
                  <c:v>2000</c:v>
                </c:pt>
                <c:pt idx="2233">
                  <c:v>2000</c:v>
                </c:pt>
                <c:pt idx="2234">
                  <c:v>2000</c:v>
                </c:pt>
                <c:pt idx="2235">
                  <c:v>2000</c:v>
                </c:pt>
                <c:pt idx="2236">
                  <c:v>2000</c:v>
                </c:pt>
                <c:pt idx="2237">
                  <c:v>2000</c:v>
                </c:pt>
                <c:pt idx="2238">
                  <c:v>2000</c:v>
                </c:pt>
                <c:pt idx="2239">
                  <c:v>2000</c:v>
                </c:pt>
                <c:pt idx="2240">
                  <c:v>2000</c:v>
                </c:pt>
                <c:pt idx="2241">
                  <c:v>2000</c:v>
                </c:pt>
                <c:pt idx="2242">
                  <c:v>2915</c:v>
                </c:pt>
                <c:pt idx="2243">
                  <c:v>2000</c:v>
                </c:pt>
                <c:pt idx="2244">
                  <c:v>2000</c:v>
                </c:pt>
                <c:pt idx="2245">
                  <c:v>2000</c:v>
                </c:pt>
                <c:pt idx="2246">
                  <c:v>2494</c:v>
                </c:pt>
                <c:pt idx="2247">
                  <c:v>2000</c:v>
                </c:pt>
                <c:pt idx="2248">
                  <c:v>2436</c:v>
                </c:pt>
                <c:pt idx="2249">
                  <c:v>2000</c:v>
                </c:pt>
                <c:pt idx="2250">
                  <c:v>32205</c:v>
                </c:pt>
                <c:pt idx="2251">
                  <c:v>2000</c:v>
                </c:pt>
                <c:pt idx="2252">
                  <c:v>54500</c:v>
                </c:pt>
                <c:pt idx="2253">
                  <c:v>68905</c:v>
                </c:pt>
                <c:pt idx="2254">
                  <c:v>69450</c:v>
                </c:pt>
                <c:pt idx="2255">
                  <c:v>73905</c:v>
                </c:pt>
                <c:pt idx="2256">
                  <c:v>64450</c:v>
                </c:pt>
                <c:pt idx="2257">
                  <c:v>67000</c:v>
                </c:pt>
                <c:pt idx="2258">
                  <c:v>62400</c:v>
                </c:pt>
                <c:pt idx="2259">
                  <c:v>62805</c:v>
                </c:pt>
                <c:pt idx="2260">
                  <c:v>60450</c:v>
                </c:pt>
                <c:pt idx="2261">
                  <c:v>64165</c:v>
                </c:pt>
                <c:pt idx="2262">
                  <c:v>60400</c:v>
                </c:pt>
                <c:pt idx="2263">
                  <c:v>187900</c:v>
                </c:pt>
                <c:pt idx="2264">
                  <c:v>54295</c:v>
                </c:pt>
                <c:pt idx="2265">
                  <c:v>47795</c:v>
                </c:pt>
                <c:pt idx="2266">
                  <c:v>216200</c:v>
                </c:pt>
                <c:pt idx="2267">
                  <c:v>231800</c:v>
                </c:pt>
                <c:pt idx="2268">
                  <c:v>196500</c:v>
                </c:pt>
                <c:pt idx="2269">
                  <c:v>64855</c:v>
                </c:pt>
                <c:pt idx="2270">
                  <c:v>219400</c:v>
                </c:pt>
                <c:pt idx="2271">
                  <c:v>74145</c:v>
                </c:pt>
                <c:pt idx="2272">
                  <c:v>64400</c:v>
                </c:pt>
                <c:pt idx="2273">
                  <c:v>37995</c:v>
                </c:pt>
                <c:pt idx="2274">
                  <c:v>45695</c:v>
                </c:pt>
                <c:pt idx="2275">
                  <c:v>89200</c:v>
                </c:pt>
                <c:pt idx="2276">
                  <c:v>64160</c:v>
                </c:pt>
                <c:pt idx="2277">
                  <c:v>69905</c:v>
                </c:pt>
                <c:pt idx="2278">
                  <c:v>64000</c:v>
                </c:pt>
                <c:pt idx="2279">
                  <c:v>70145</c:v>
                </c:pt>
                <c:pt idx="2280">
                  <c:v>69450</c:v>
                </c:pt>
                <c:pt idx="2281">
                  <c:v>70195</c:v>
                </c:pt>
                <c:pt idx="2282">
                  <c:v>60000</c:v>
                </c:pt>
                <c:pt idx="2283">
                  <c:v>64905</c:v>
                </c:pt>
                <c:pt idx="2284">
                  <c:v>65450</c:v>
                </c:pt>
                <c:pt idx="2285">
                  <c:v>89500</c:v>
                </c:pt>
                <c:pt idx="2286">
                  <c:v>73450</c:v>
                </c:pt>
                <c:pt idx="2287">
                  <c:v>68855</c:v>
                </c:pt>
                <c:pt idx="2288">
                  <c:v>74195</c:v>
                </c:pt>
                <c:pt idx="2289">
                  <c:v>68160</c:v>
                </c:pt>
                <c:pt idx="2290">
                  <c:v>49195</c:v>
                </c:pt>
                <c:pt idx="2291">
                  <c:v>210700</c:v>
                </c:pt>
                <c:pt idx="2292">
                  <c:v>75000</c:v>
                </c:pt>
                <c:pt idx="2293">
                  <c:v>157767</c:v>
                </c:pt>
                <c:pt idx="2294">
                  <c:v>147332</c:v>
                </c:pt>
                <c:pt idx="2295">
                  <c:v>31290</c:v>
                </c:pt>
                <c:pt idx="2296">
                  <c:v>150694</c:v>
                </c:pt>
                <c:pt idx="2297">
                  <c:v>98172</c:v>
                </c:pt>
                <c:pt idx="2298">
                  <c:v>154090</c:v>
                </c:pt>
                <c:pt idx="2299">
                  <c:v>169900</c:v>
                </c:pt>
                <c:pt idx="2300">
                  <c:v>42555</c:v>
                </c:pt>
                <c:pt idx="2301">
                  <c:v>279900</c:v>
                </c:pt>
                <c:pt idx="2302">
                  <c:v>140615</c:v>
                </c:pt>
                <c:pt idx="2303">
                  <c:v>209990</c:v>
                </c:pt>
                <c:pt idx="2304">
                  <c:v>143860</c:v>
                </c:pt>
                <c:pt idx="2305">
                  <c:v>165986</c:v>
                </c:pt>
                <c:pt idx="2306">
                  <c:v>219990</c:v>
                </c:pt>
                <c:pt idx="2307">
                  <c:v>170829</c:v>
                </c:pt>
                <c:pt idx="2308">
                  <c:v>176287</c:v>
                </c:pt>
                <c:pt idx="2309">
                  <c:v>32295</c:v>
                </c:pt>
                <c:pt idx="2310">
                  <c:v>199700</c:v>
                </c:pt>
                <c:pt idx="2311">
                  <c:v>85542</c:v>
                </c:pt>
                <c:pt idx="2312">
                  <c:v>87252</c:v>
                </c:pt>
                <c:pt idx="2313">
                  <c:v>72305</c:v>
                </c:pt>
                <c:pt idx="2314">
                  <c:v>131200</c:v>
                </c:pt>
                <c:pt idx="2315">
                  <c:v>129900</c:v>
                </c:pt>
                <c:pt idx="2316">
                  <c:v>198500</c:v>
                </c:pt>
                <c:pt idx="2317">
                  <c:v>195200</c:v>
                </c:pt>
                <c:pt idx="2318">
                  <c:v>363000</c:v>
                </c:pt>
                <c:pt idx="2319">
                  <c:v>135000</c:v>
                </c:pt>
                <c:pt idx="2320">
                  <c:v>82633</c:v>
                </c:pt>
                <c:pt idx="2321">
                  <c:v>206300</c:v>
                </c:pt>
                <c:pt idx="2322">
                  <c:v>89622</c:v>
                </c:pt>
                <c:pt idx="2323">
                  <c:v>85542</c:v>
                </c:pt>
                <c:pt idx="2324">
                  <c:v>89622</c:v>
                </c:pt>
                <c:pt idx="2325">
                  <c:v>86877</c:v>
                </c:pt>
                <c:pt idx="2326">
                  <c:v>62900</c:v>
                </c:pt>
                <c:pt idx="2327">
                  <c:v>54900</c:v>
                </c:pt>
                <c:pt idx="2328">
                  <c:v>91415</c:v>
                </c:pt>
                <c:pt idx="2329">
                  <c:v>64800</c:v>
                </c:pt>
                <c:pt idx="2330">
                  <c:v>37995</c:v>
                </c:pt>
                <c:pt idx="2331">
                  <c:v>42795</c:v>
                </c:pt>
                <c:pt idx="2332">
                  <c:v>177500</c:v>
                </c:pt>
                <c:pt idx="2333">
                  <c:v>58295</c:v>
                </c:pt>
                <c:pt idx="2334">
                  <c:v>65945</c:v>
                </c:pt>
                <c:pt idx="2335">
                  <c:v>59200</c:v>
                </c:pt>
                <c:pt idx="2336">
                  <c:v>55110</c:v>
                </c:pt>
                <c:pt idx="2337">
                  <c:v>67140</c:v>
                </c:pt>
                <c:pt idx="2338">
                  <c:v>60110</c:v>
                </c:pt>
                <c:pt idx="2339">
                  <c:v>92395</c:v>
                </c:pt>
                <c:pt idx="2340">
                  <c:v>62495</c:v>
                </c:pt>
                <c:pt idx="2341">
                  <c:v>83015</c:v>
                </c:pt>
                <c:pt idx="2342">
                  <c:v>88395</c:v>
                </c:pt>
                <c:pt idx="2343">
                  <c:v>87015</c:v>
                </c:pt>
                <c:pt idx="2344">
                  <c:v>92345</c:v>
                </c:pt>
                <c:pt idx="2345">
                  <c:v>495000</c:v>
                </c:pt>
                <c:pt idx="2346">
                  <c:v>495000</c:v>
                </c:pt>
                <c:pt idx="2347">
                  <c:v>239400</c:v>
                </c:pt>
                <c:pt idx="2348">
                  <c:v>163150</c:v>
                </c:pt>
                <c:pt idx="2349">
                  <c:v>79450</c:v>
                </c:pt>
                <c:pt idx="2350">
                  <c:v>176400</c:v>
                </c:pt>
                <c:pt idx="2351">
                  <c:v>54200</c:v>
                </c:pt>
                <c:pt idx="2352">
                  <c:v>86965</c:v>
                </c:pt>
                <c:pt idx="2353">
                  <c:v>83000</c:v>
                </c:pt>
                <c:pt idx="2354">
                  <c:v>83400</c:v>
                </c:pt>
                <c:pt idx="2355">
                  <c:v>88345</c:v>
                </c:pt>
                <c:pt idx="2356">
                  <c:v>82965</c:v>
                </c:pt>
                <c:pt idx="2357">
                  <c:v>91650</c:v>
                </c:pt>
                <c:pt idx="2358">
                  <c:v>86270</c:v>
                </c:pt>
                <c:pt idx="2359">
                  <c:v>82270</c:v>
                </c:pt>
                <c:pt idx="2360">
                  <c:v>337000</c:v>
                </c:pt>
                <c:pt idx="2361">
                  <c:v>79000</c:v>
                </c:pt>
                <c:pt idx="2362">
                  <c:v>83450</c:v>
                </c:pt>
                <c:pt idx="2363">
                  <c:v>79400</c:v>
                </c:pt>
                <c:pt idx="2364">
                  <c:v>280225</c:v>
                </c:pt>
                <c:pt idx="2365">
                  <c:v>480000</c:v>
                </c:pt>
                <c:pt idx="2366">
                  <c:v>265500</c:v>
                </c:pt>
                <c:pt idx="2367">
                  <c:v>275000</c:v>
                </c:pt>
                <c:pt idx="2368">
                  <c:v>87650</c:v>
                </c:pt>
                <c:pt idx="2369">
                  <c:v>61140</c:v>
                </c:pt>
                <c:pt idx="2370">
                  <c:v>151350</c:v>
                </c:pt>
                <c:pt idx="2371">
                  <c:v>160900</c:v>
                </c:pt>
                <c:pt idx="2372">
                  <c:v>149700</c:v>
                </c:pt>
                <c:pt idx="2373">
                  <c:v>200054</c:v>
                </c:pt>
                <c:pt idx="2374">
                  <c:v>173079</c:v>
                </c:pt>
                <c:pt idx="2375">
                  <c:v>42595</c:v>
                </c:pt>
                <c:pt idx="2376">
                  <c:v>234945</c:v>
                </c:pt>
                <c:pt idx="2377">
                  <c:v>184309</c:v>
                </c:pt>
                <c:pt idx="2378">
                  <c:v>199054</c:v>
                </c:pt>
                <c:pt idx="2379">
                  <c:v>217310</c:v>
                </c:pt>
                <c:pt idx="2380">
                  <c:v>186925</c:v>
                </c:pt>
                <c:pt idx="2381">
                  <c:v>198190</c:v>
                </c:pt>
                <c:pt idx="2382">
                  <c:v>198190</c:v>
                </c:pt>
                <c:pt idx="2383">
                  <c:v>37995</c:v>
                </c:pt>
                <c:pt idx="2384">
                  <c:v>49195</c:v>
                </c:pt>
                <c:pt idx="2385">
                  <c:v>47795</c:v>
                </c:pt>
                <c:pt idx="2386">
                  <c:v>42795</c:v>
                </c:pt>
                <c:pt idx="2387">
                  <c:v>218400</c:v>
                </c:pt>
                <c:pt idx="2388">
                  <c:v>191400</c:v>
                </c:pt>
                <c:pt idx="2389">
                  <c:v>218310</c:v>
                </c:pt>
                <c:pt idx="2390">
                  <c:v>229447</c:v>
                </c:pt>
                <c:pt idx="2391">
                  <c:v>228447</c:v>
                </c:pt>
                <c:pt idx="2392">
                  <c:v>201213</c:v>
                </c:pt>
                <c:pt idx="2393">
                  <c:v>291744</c:v>
                </c:pt>
                <c:pt idx="2394">
                  <c:v>288000</c:v>
                </c:pt>
                <c:pt idx="2395">
                  <c:v>229000</c:v>
                </c:pt>
                <c:pt idx="2396">
                  <c:v>201500</c:v>
                </c:pt>
                <c:pt idx="2397">
                  <c:v>199500</c:v>
                </c:pt>
                <c:pt idx="2398">
                  <c:v>228080</c:v>
                </c:pt>
                <c:pt idx="2399">
                  <c:v>221580</c:v>
                </c:pt>
                <c:pt idx="2400">
                  <c:v>208000</c:v>
                </c:pt>
                <c:pt idx="2401">
                  <c:v>206000</c:v>
                </c:pt>
                <c:pt idx="2402">
                  <c:v>60705</c:v>
                </c:pt>
                <c:pt idx="2403">
                  <c:v>55505</c:v>
                </c:pt>
                <c:pt idx="2404">
                  <c:v>61295</c:v>
                </c:pt>
                <c:pt idx="2405">
                  <c:v>61795</c:v>
                </c:pt>
                <c:pt idx="2406">
                  <c:v>61295</c:v>
                </c:pt>
                <c:pt idx="2407">
                  <c:v>187925</c:v>
                </c:pt>
                <c:pt idx="2408">
                  <c:v>43995</c:v>
                </c:pt>
                <c:pt idx="2409">
                  <c:v>211525</c:v>
                </c:pt>
                <c:pt idx="2410">
                  <c:v>180408</c:v>
                </c:pt>
                <c:pt idx="2411">
                  <c:v>2749</c:v>
                </c:pt>
                <c:pt idx="2412">
                  <c:v>209990</c:v>
                </c:pt>
                <c:pt idx="2413">
                  <c:v>79900</c:v>
                </c:pt>
                <c:pt idx="2414">
                  <c:v>32300</c:v>
                </c:pt>
                <c:pt idx="2415">
                  <c:v>22435</c:v>
                </c:pt>
                <c:pt idx="2416">
                  <c:v>22150</c:v>
                </c:pt>
                <c:pt idx="2417">
                  <c:v>2397</c:v>
                </c:pt>
                <c:pt idx="2418">
                  <c:v>20610</c:v>
                </c:pt>
                <c:pt idx="2419">
                  <c:v>2179</c:v>
                </c:pt>
                <c:pt idx="2420">
                  <c:v>30210</c:v>
                </c:pt>
                <c:pt idx="2421">
                  <c:v>24610</c:v>
                </c:pt>
                <c:pt idx="2422">
                  <c:v>5306</c:v>
                </c:pt>
                <c:pt idx="2423">
                  <c:v>3941</c:v>
                </c:pt>
                <c:pt idx="2424">
                  <c:v>4671</c:v>
                </c:pt>
                <c:pt idx="2425">
                  <c:v>2248</c:v>
                </c:pt>
                <c:pt idx="2426">
                  <c:v>41995</c:v>
                </c:pt>
                <c:pt idx="2427">
                  <c:v>29089</c:v>
                </c:pt>
                <c:pt idx="2428">
                  <c:v>32599</c:v>
                </c:pt>
                <c:pt idx="2429">
                  <c:v>29089</c:v>
                </c:pt>
                <c:pt idx="2430">
                  <c:v>23100</c:v>
                </c:pt>
                <c:pt idx="2431">
                  <c:v>28089</c:v>
                </c:pt>
                <c:pt idx="2432">
                  <c:v>17320</c:v>
                </c:pt>
                <c:pt idx="2433">
                  <c:v>20910</c:v>
                </c:pt>
                <c:pt idx="2434">
                  <c:v>22625</c:v>
                </c:pt>
                <c:pt idx="2435">
                  <c:v>29145</c:v>
                </c:pt>
                <c:pt idx="2436">
                  <c:v>38545</c:v>
                </c:pt>
                <c:pt idx="2437">
                  <c:v>34185</c:v>
                </c:pt>
                <c:pt idx="2438">
                  <c:v>34195</c:v>
                </c:pt>
                <c:pt idx="2439">
                  <c:v>34735</c:v>
                </c:pt>
                <c:pt idx="2440">
                  <c:v>39130</c:v>
                </c:pt>
                <c:pt idx="2441">
                  <c:v>14977</c:v>
                </c:pt>
                <c:pt idx="2442">
                  <c:v>34560</c:v>
                </c:pt>
                <c:pt idx="2443">
                  <c:v>34595</c:v>
                </c:pt>
                <c:pt idx="2444">
                  <c:v>38955</c:v>
                </c:pt>
                <c:pt idx="2445">
                  <c:v>32599</c:v>
                </c:pt>
                <c:pt idx="2446">
                  <c:v>52100</c:v>
                </c:pt>
                <c:pt idx="2447">
                  <c:v>51400</c:v>
                </c:pt>
                <c:pt idx="2448">
                  <c:v>21520</c:v>
                </c:pt>
                <c:pt idx="2449">
                  <c:v>21820</c:v>
                </c:pt>
                <c:pt idx="2450">
                  <c:v>29510</c:v>
                </c:pt>
                <c:pt idx="2451">
                  <c:v>20830</c:v>
                </c:pt>
                <c:pt idx="2452">
                  <c:v>28355</c:v>
                </c:pt>
                <c:pt idx="2453">
                  <c:v>2000</c:v>
                </c:pt>
                <c:pt idx="2454">
                  <c:v>2384</c:v>
                </c:pt>
                <c:pt idx="2455">
                  <c:v>3552</c:v>
                </c:pt>
                <c:pt idx="2456">
                  <c:v>2042</c:v>
                </c:pt>
                <c:pt idx="2457">
                  <c:v>4174</c:v>
                </c:pt>
                <c:pt idx="2458">
                  <c:v>3814</c:v>
                </c:pt>
                <c:pt idx="2459">
                  <c:v>2000</c:v>
                </c:pt>
                <c:pt idx="2460">
                  <c:v>54200</c:v>
                </c:pt>
                <c:pt idx="2461">
                  <c:v>2181</c:v>
                </c:pt>
                <c:pt idx="2462">
                  <c:v>31500</c:v>
                </c:pt>
                <c:pt idx="2463">
                  <c:v>2506</c:v>
                </c:pt>
                <c:pt idx="2464">
                  <c:v>32990</c:v>
                </c:pt>
                <c:pt idx="2465">
                  <c:v>2512</c:v>
                </c:pt>
                <c:pt idx="2466">
                  <c:v>2000</c:v>
                </c:pt>
                <c:pt idx="2467">
                  <c:v>23430</c:v>
                </c:pt>
                <c:pt idx="2468">
                  <c:v>24930</c:v>
                </c:pt>
                <c:pt idx="2469">
                  <c:v>56100</c:v>
                </c:pt>
                <c:pt idx="2470">
                  <c:v>2265</c:v>
                </c:pt>
                <c:pt idx="2471">
                  <c:v>2379</c:v>
                </c:pt>
                <c:pt idx="2472">
                  <c:v>34500</c:v>
                </c:pt>
                <c:pt idx="2473">
                  <c:v>2283</c:v>
                </c:pt>
                <c:pt idx="2474">
                  <c:v>2155</c:v>
                </c:pt>
                <c:pt idx="2475">
                  <c:v>30550</c:v>
                </c:pt>
                <c:pt idx="2476">
                  <c:v>29100</c:v>
                </c:pt>
                <c:pt idx="2477">
                  <c:v>30550</c:v>
                </c:pt>
                <c:pt idx="2478">
                  <c:v>44540</c:v>
                </c:pt>
                <c:pt idx="2479">
                  <c:v>32599</c:v>
                </c:pt>
                <c:pt idx="2480">
                  <c:v>44540</c:v>
                </c:pt>
                <c:pt idx="2481">
                  <c:v>36900</c:v>
                </c:pt>
                <c:pt idx="2482">
                  <c:v>32700</c:v>
                </c:pt>
                <c:pt idx="2483">
                  <c:v>50400</c:v>
                </c:pt>
                <c:pt idx="2484">
                  <c:v>31500</c:v>
                </c:pt>
                <c:pt idx="2485">
                  <c:v>46200</c:v>
                </c:pt>
                <c:pt idx="2486">
                  <c:v>29450</c:v>
                </c:pt>
                <c:pt idx="2487">
                  <c:v>31200</c:v>
                </c:pt>
                <c:pt idx="2488">
                  <c:v>37200</c:v>
                </c:pt>
                <c:pt idx="2489">
                  <c:v>2472</c:v>
                </c:pt>
                <c:pt idx="2490">
                  <c:v>29089</c:v>
                </c:pt>
                <c:pt idx="2491">
                  <c:v>20330</c:v>
                </c:pt>
                <c:pt idx="2492">
                  <c:v>21015</c:v>
                </c:pt>
                <c:pt idx="2493">
                  <c:v>28480</c:v>
                </c:pt>
                <c:pt idx="2494">
                  <c:v>60300</c:v>
                </c:pt>
                <c:pt idx="2495">
                  <c:v>72600</c:v>
                </c:pt>
                <c:pt idx="2496">
                  <c:v>69100</c:v>
                </c:pt>
                <c:pt idx="2497">
                  <c:v>68925</c:v>
                </c:pt>
                <c:pt idx="2498">
                  <c:v>70850</c:v>
                </c:pt>
                <c:pt idx="2499">
                  <c:v>99900</c:v>
                </c:pt>
                <c:pt idx="2500">
                  <c:v>59400</c:v>
                </c:pt>
                <c:pt idx="2501">
                  <c:v>160829</c:v>
                </c:pt>
                <c:pt idx="2502">
                  <c:v>60650</c:v>
                </c:pt>
                <c:pt idx="2503">
                  <c:v>104122</c:v>
                </c:pt>
                <c:pt idx="2504">
                  <c:v>68700</c:v>
                </c:pt>
                <c:pt idx="2505">
                  <c:v>31870</c:v>
                </c:pt>
                <c:pt idx="2506">
                  <c:v>24080</c:v>
                </c:pt>
                <c:pt idx="2507">
                  <c:v>3185</c:v>
                </c:pt>
                <c:pt idx="2508">
                  <c:v>2553</c:v>
                </c:pt>
                <c:pt idx="2509">
                  <c:v>2488</c:v>
                </c:pt>
                <c:pt idx="2510">
                  <c:v>67750</c:v>
                </c:pt>
                <c:pt idx="2511">
                  <c:v>2774</c:v>
                </c:pt>
                <c:pt idx="2512">
                  <c:v>33450</c:v>
                </c:pt>
                <c:pt idx="2513">
                  <c:v>29120</c:v>
                </c:pt>
                <c:pt idx="2514">
                  <c:v>87577</c:v>
                </c:pt>
                <c:pt idx="2515">
                  <c:v>130000</c:v>
                </c:pt>
                <c:pt idx="2516">
                  <c:v>131500</c:v>
                </c:pt>
                <c:pt idx="2517">
                  <c:v>128000</c:v>
                </c:pt>
                <c:pt idx="2518">
                  <c:v>85174</c:v>
                </c:pt>
                <c:pt idx="2519">
                  <c:v>81013</c:v>
                </c:pt>
                <c:pt idx="2520">
                  <c:v>55150</c:v>
                </c:pt>
                <c:pt idx="2521">
                  <c:v>33000</c:v>
                </c:pt>
                <c:pt idx="2522">
                  <c:v>56800</c:v>
                </c:pt>
                <c:pt idx="2523">
                  <c:v>30400</c:v>
                </c:pt>
                <c:pt idx="2524">
                  <c:v>63200</c:v>
                </c:pt>
                <c:pt idx="2525">
                  <c:v>30400</c:v>
                </c:pt>
                <c:pt idx="2526">
                  <c:v>33000</c:v>
                </c:pt>
                <c:pt idx="2527">
                  <c:v>32170</c:v>
                </c:pt>
                <c:pt idx="2528">
                  <c:v>32170</c:v>
                </c:pt>
                <c:pt idx="2529">
                  <c:v>29950</c:v>
                </c:pt>
                <c:pt idx="2530">
                  <c:v>98872</c:v>
                </c:pt>
                <c:pt idx="2531">
                  <c:v>3044</c:v>
                </c:pt>
                <c:pt idx="2532">
                  <c:v>2350</c:v>
                </c:pt>
                <c:pt idx="2533">
                  <c:v>3624</c:v>
                </c:pt>
                <c:pt idx="2534">
                  <c:v>29980</c:v>
                </c:pt>
                <c:pt idx="2535">
                  <c:v>37900</c:v>
                </c:pt>
                <c:pt idx="2536">
                  <c:v>37700</c:v>
                </c:pt>
                <c:pt idx="2537">
                  <c:v>23355</c:v>
                </c:pt>
                <c:pt idx="2538">
                  <c:v>30210</c:v>
                </c:pt>
                <c:pt idx="2539">
                  <c:v>28030</c:v>
                </c:pt>
                <c:pt idx="2540">
                  <c:v>37900</c:v>
                </c:pt>
                <c:pt idx="2541">
                  <c:v>28200</c:v>
                </c:pt>
                <c:pt idx="2542">
                  <c:v>20596</c:v>
                </c:pt>
                <c:pt idx="2543">
                  <c:v>26940</c:v>
                </c:pt>
                <c:pt idx="2544">
                  <c:v>26405</c:v>
                </c:pt>
                <c:pt idx="2545">
                  <c:v>27980</c:v>
                </c:pt>
                <c:pt idx="2546">
                  <c:v>89000</c:v>
                </c:pt>
                <c:pt idx="2547">
                  <c:v>89000</c:v>
                </c:pt>
                <c:pt idx="2548">
                  <c:v>28960</c:v>
                </c:pt>
                <c:pt idx="2549">
                  <c:v>30030</c:v>
                </c:pt>
                <c:pt idx="2550">
                  <c:v>30350</c:v>
                </c:pt>
                <c:pt idx="2551">
                  <c:v>37700</c:v>
                </c:pt>
                <c:pt idx="2552">
                  <c:v>3211</c:v>
                </c:pt>
                <c:pt idx="2553">
                  <c:v>3665</c:v>
                </c:pt>
                <c:pt idx="2554">
                  <c:v>3107</c:v>
                </c:pt>
                <c:pt idx="2555">
                  <c:v>3101</c:v>
                </c:pt>
                <c:pt idx="2556">
                  <c:v>2847</c:v>
                </c:pt>
                <c:pt idx="2557">
                  <c:v>2203</c:v>
                </c:pt>
                <c:pt idx="2558">
                  <c:v>2575</c:v>
                </c:pt>
                <c:pt idx="2559">
                  <c:v>46450</c:v>
                </c:pt>
                <c:pt idx="2560">
                  <c:v>2702</c:v>
                </c:pt>
                <c:pt idx="2561">
                  <c:v>26755</c:v>
                </c:pt>
                <c:pt idx="2562">
                  <c:v>48100</c:v>
                </c:pt>
                <c:pt idx="2563">
                  <c:v>20105</c:v>
                </c:pt>
                <c:pt idx="2564">
                  <c:v>20901</c:v>
                </c:pt>
                <c:pt idx="2565">
                  <c:v>44625</c:v>
                </c:pt>
                <c:pt idx="2566">
                  <c:v>44625</c:v>
                </c:pt>
                <c:pt idx="2567">
                  <c:v>44625</c:v>
                </c:pt>
                <c:pt idx="2568">
                  <c:v>21860</c:v>
                </c:pt>
                <c:pt idx="2569">
                  <c:v>42610</c:v>
                </c:pt>
                <c:pt idx="2570">
                  <c:v>4024</c:v>
                </c:pt>
                <c:pt idx="2571">
                  <c:v>39240</c:v>
                </c:pt>
                <c:pt idx="2572">
                  <c:v>34950</c:v>
                </c:pt>
                <c:pt idx="2573">
                  <c:v>2065902</c:v>
                </c:pt>
                <c:pt idx="2574">
                  <c:v>28070</c:v>
                </c:pt>
                <c:pt idx="2575">
                  <c:v>38150</c:v>
                </c:pt>
                <c:pt idx="2576">
                  <c:v>23995</c:v>
                </c:pt>
                <c:pt idx="2577">
                  <c:v>28745</c:v>
                </c:pt>
                <c:pt idx="2578">
                  <c:v>24275</c:v>
                </c:pt>
                <c:pt idx="2579">
                  <c:v>3355</c:v>
                </c:pt>
                <c:pt idx="2580">
                  <c:v>26550</c:v>
                </c:pt>
                <c:pt idx="2581">
                  <c:v>29995</c:v>
                </c:pt>
                <c:pt idx="2582">
                  <c:v>19695</c:v>
                </c:pt>
                <c:pt idx="2583">
                  <c:v>27850</c:v>
                </c:pt>
                <c:pt idx="2584">
                  <c:v>22455</c:v>
                </c:pt>
                <c:pt idx="2585">
                  <c:v>28400</c:v>
                </c:pt>
                <c:pt idx="2586">
                  <c:v>29520</c:v>
                </c:pt>
                <c:pt idx="2587">
                  <c:v>25800</c:v>
                </c:pt>
                <c:pt idx="2588">
                  <c:v>26280</c:v>
                </c:pt>
                <c:pt idx="2589">
                  <c:v>47900</c:v>
                </c:pt>
                <c:pt idx="2590">
                  <c:v>2000</c:v>
                </c:pt>
                <c:pt idx="2591">
                  <c:v>26000</c:v>
                </c:pt>
                <c:pt idx="2592">
                  <c:v>28115</c:v>
                </c:pt>
                <c:pt idx="2593">
                  <c:v>22450</c:v>
                </c:pt>
                <c:pt idx="2594">
                  <c:v>2000</c:v>
                </c:pt>
                <c:pt idx="2595">
                  <c:v>31570</c:v>
                </c:pt>
                <c:pt idx="2596">
                  <c:v>34875</c:v>
                </c:pt>
                <c:pt idx="2597">
                  <c:v>31495</c:v>
                </c:pt>
                <c:pt idx="2598">
                  <c:v>30500</c:v>
                </c:pt>
                <c:pt idx="2599">
                  <c:v>25995</c:v>
                </c:pt>
                <c:pt idx="2600">
                  <c:v>34895</c:v>
                </c:pt>
                <c:pt idx="2601">
                  <c:v>27790</c:v>
                </c:pt>
                <c:pt idx="2602">
                  <c:v>40350</c:v>
                </c:pt>
                <c:pt idx="2603">
                  <c:v>29395</c:v>
                </c:pt>
                <c:pt idx="2604">
                  <c:v>29395</c:v>
                </c:pt>
                <c:pt idx="2605">
                  <c:v>33995</c:v>
                </c:pt>
                <c:pt idx="2606">
                  <c:v>30495</c:v>
                </c:pt>
                <c:pt idx="2607">
                  <c:v>30695</c:v>
                </c:pt>
                <c:pt idx="2608">
                  <c:v>31795</c:v>
                </c:pt>
                <c:pt idx="2609">
                  <c:v>33795</c:v>
                </c:pt>
                <c:pt idx="2610">
                  <c:v>30695</c:v>
                </c:pt>
                <c:pt idx="2611">
                  <c:v>34895</c:v>
                </c:pt>
                <c:pt idx="2612">
                  <c:v>31795</c:v>
                </c:pt>
                <c:pt idx="2613">
                  <c:v>31495</c:v>
                </c:pt>
                <c:pt idx="2614">
                  <c:v>33795</c:v>
                </c:pt>
                <c:pt idx="2615">
                  <c:v>30495</c:v>
                </c:pt>
                <c:pt idx="2616">
                  <c:v>31995</c:v>
                </c:pt>
                <c:pt idx="2617">
                  <c:v>25490</c:v>
                </c:pt>
                <c:pt idx="2618">
                  <c:v>25450</c:v>
                </c:pt>
                <c:pt idx="2619">
                  <c:v>27095</c:v>
                </c:pt>
                <c:pt idx="2620">
                  <c:v>30500</c:v>
                </c:pt>
                <c:pt idx="2621">
                  <c:v>18590</c:v>
                </c:pt>
                <c:pt idx="2622">
                  <c:v>35095</c:v>
                </c:pt>
                <c:pt idx="2623">
                  <c:v>25490</c:v>
                </c:pt>
                <c:pt idx="2624">
                  <c:v>28675</c:v>
                </c:pt>
                <c:pt idx="2625">
                  <c:v>25395</c:v>
                </c:pt>
                <c:pt idx="2626">
                  <c:v>20695</c:v>
                </c:pt>
                <c:pt idx="2627">
                  <c:v>23995</c:v>
                </c:pt>
                <c:pt idx="2628">
                  <c:v>19575</c:v>
                </c:pt>
                <c:pt idx="2629">
                  <c:v>50200</c:v>
                </c:pt>
                <c:pt idx="2630">
                  <c:v>24900</c:v>
                </c:pt>
                <c:pt idx="2631">
                  <c:v>19210</c:v>
                </c:pt>
                <c:pt idx="2632">
                  <c:v>29775</c:v>
                </c:pt>
                <c:pt idx="2633">
                  <c:v>25995</c:v>
                </c:pt>
                <c:pt idx="2634">
                  <c:v>22400</c:v>
                </c:pt>
                <c:pt idx="2635">
                  <c:v>22450</c:v>
                </c:pt>
                <c:pt idx="2636">
                  <c:v>40100</c:v>
                </c:pt>
                <c:pt idx="2637">
                  <c:v>2000</c:v>
                </c:pt>
                <c:pt idx="2638">
                  <c:v>32475</c:v>
                </c:pt>
                <c:pt idx="2639">
                  <c:v>31625</c:v>
                </c:pt>
                <c:pt idx="2640">
                  <c:v>46935</c:v>
                </c:pt>
                <c:pt idx="2641">
                  <c:v>20210</c:v>
                </c:pt>
                <c:pt idx="2642">
                  <c:v>26095</c:v>
                </c:pt>
                <c:pt idx="2643">
                  <c:v>29125</c:v>
                </c:pt>
                <c:pt idx="2644">
                  <c:v>22450</c:v>
                </c:pt>
                <c:pt idx="2645">
                  <c:v>25885</c:v>
                </c:pt>
                <c:pt idx="2646">
                  <c:v>28025</c:v>
                </c:pt>
                <c:pt idx="2647">
                  <c:v>40445</c:v>
                </c:pt>
                <c:pt idx="2648">
                  <c:v>24810</c:v>
                </c:pt>
                <c:pt idx="2649">
                  <c:v>19795</c:v>
                </c:pt>
                <c:pt idx="2650">
                  <c:v>27785</c:v>
                </c:pt>
                <c:pt idx="2651">
                  <c:v>24995</c:v>
                </c:pt>
                <c:pt idx="2652">
                  <c:v>43350</c:v>
                </c:pt>
                <c:pt idx="2653">
                  <c:v>26095</c:v>
                </c:pt>
                <c:pt idx="2654">
                  <c:v>28885</c:v>
                </c:pt>
                <c:pt idx="2655">
                  <c:v>19590</c:v>
                </c:pt>
                <c:pt idx="2656">
                  <c:v>30380</c:v>
                </c:pt>
                <c:pt idx="2657">
                  <c:v>32550</c:v>
                </c:pt>
                <c:pt idx="2658">
                  <c:v>32670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33995</c:v>
                </c:pt>
                <c:pt idx="2664">
                  <c:v>34950</c:v>
                </c:pt>
                <c:pt idx="2665">
                  <c:v>29790</c:v>
                </c:pt>
                <c:pt idx="2666">
                  <c:v>23320</c:v>
                </c:pt>
                <c:pt idx="2667">
                  <c:v>29510</c:v>
                </c:pt>
                <c:pt idx="2668">
                  <c:v>30610</c:v>
                </c:pt>
                <c:pt idx="2669">
                  <c:v>44050</c:v>
                </c:pt>
                <c:pt idx="2670">
                  <c:v>19385</c:v>
                </c:pt>
                <c:pt idx="2671">
                  <c:v>27590</c:v>
                </c:pt>
                <c:pt idx="2672">
                  <c:v>42800</c:v>
                </c:pt>
                <c:pt idx="2673">
                  <c:v>21440</c:v>
                </c:pt>
                <c:pt idx="2674">
                  <c:v>21400</c:v>
                </c:pt>
                <c:pt idx="2675">
                  <c:v>25305</c:v>
                </c:pt>
                <c:pt idx="2676">
                  <c:v>25975</c:v>
                </c:pt>
                <c:pt idx="2677">
                  <c:v>26985</c:v>
                </c:pt>
                <c:pt idx="2678">
                  <c:v>25450</c:v>
                </c:pt>
                <c:pt idx="2679">
                  <c:v>29990</c:v>
                </c:pt>
                <c:pt idx="2680">
                  <c:v>40500</c:v>
                </c:pt>
                <c:pt idx="2681">
                  <c:v>27380</c:v>
                </c:pt>
                <c:pt idx="2682">
                  <c:v>22440</c:v>
                </c:pt>
                <c:pt idx="2683">
                  <c:v>25975</c:v>
                </c:pt>
                <c:pt idx="2684">
                  <c:v>65690</c:v>
                </c:pt>
                <c:pt idx="2685">
                  <c:v>46400</c:v>
                </c:pt>
                <c:pt idx="2686">
                  <c:v>20475</c:v>
                </c:pt>
                <c:pt idx="2687">
                  <c:v>19995</c:v>
                </c:pt>
                <c:pt idx="2688">
                  <c:v>47345</c:v>
                </c:pt>
                <c:pt idx="2689">
                  <c:v>44455</c:v>
                </c:pt>
                <c:pt idx="2690">
                  <c:v>45450</c:v>
                </c:pt>
                <c:pt idx="2691">
                  <c:v>43850</c:v>
                </c:pt>
                <c:pt idx="2692">
                  <c:v>42750</c:v>
                </c:pt>
                <c:pt idx="2693">
                  <c:v>50750</c:v>
                </c:pt>
                <c:pt idx="2694">
                  <c:v>36600</c:v>
                </c:pt>
                <c:pt idx="2695">
                  <c:v>25995</c:v>
                </c:pt>
                <c:pt idx="2696">
                  <c:v>25595</c:v>
                </c:pt>
                <c:pt idx="2697">
                  <c:v>30755</c:v>
                </c:pt>
                <c:pt idx="2698">
                  <c:v>3047</c:v>
                </c:pt>
                <c:pt idx="2699">
                  <c:v>3578</c:v>
                </c:pt>
                <c:pt idx="2700">
                  <c:v>3083</c:v>
                </c:pt>
                <c:pt idx="2701">
                  <c:v>2667</c:v>
                </c:pt>
                <c:pt idx="2702">
                  <c:v>38950</c:v>
                </c:pt>
                <c:pt idx="2703">
                  <c:v>23605</c:v>
                </c:pt>
                <c:pt idx="2704">
                  <c:v>26550</c:v>
                </c:pt>
                <c:pt idx="2705">
                  <c:v>31995</c:v>
                </c:pt>
                <c:pt idx="2706">
                  <c:v>52000</c:v>
                </c:pt>
                <c:pt idx="2707">
                  <c:v>41850</c:v>
                </c:pt>
                <c:pt idx="2708">
                  <c:v>41850</c:v>
                </c:pt>
                <c:pt idx="2709">
                  <c:v>39990</c:v>
                </c:pt>
                <c:pt idx="2710">
                  <c:v>45080</c:v>
                </c:pt>
                <c:pt idx="2711">
                  <c:v>39300</c:v>
                </c:pt>
                <c:pt idx="2712">
                  <c:v>23995</c:v>
                </c:pt>
                <c:pt idx="2713">
                  <c:v>27995</c:v>
                </c:pt>
                <c:pt idx="2714">
                  <c:v>25095</c:v>
                </c:pt>
                <c:pt idx="2715">
                  <c:v>27995</c:v>
                </c:pt>
                <c:pt idx="2716">
                  <c:v>27475</c:v>
                </c:pt>
                <c:pt idx="2717">
                  <c:v>35150</c:v>
                </c:pt>
                <c:pt idx="2718">
                  <c:v>33150</c:v>
                </c:pt>
                <c:pt idx="2719">
                  <c:v>26255</c:v>
                </c:pt>
                <c:pt idx="2720">
                  <c:v>22890</c:v>
                </c:pt>
                <c:pt idx="2721">
                  <c:v>38950</c:v>
                </c:pt>
                <c:pt idx="2722">
                  <c:v>44150</c:v>
                </c:pt>
                <c:pt idx="2723">
                  <c:v>24590</c:v>
                </c:pt>
                <c:pt idx="2724">
                  <c:v>27475</c:v>
                </c:pt>
                <c:pt idx="2725">
                  <c:v>24390</c:v>
                </c:pt>
                <c:pt idx="2726">
                  <c:v>52300</c:v>
                </c:pt>
                <c:pt idx="2727">
                  <c:v>40950</c:v>
                </c:pt>
                <c:pt idx="2728">
                  <c:v>48750</c:v>
                </c:pt>
                <c:pt idx="2729">
                  <c:v>49700</c:v>
                </c:pt>
                <c:pt idx="2730">
                  <c:v>42150</c:v>
                </c:pt>
                <c:pt idx="2731">
                  <c:v>23090</c:v>
                </c:pt>
                <c:pt idx="2732">
                  <c:v>50300</c:v>
                </c:pt>
                <c:pt idx="2733">
                  <c:v>21350</c:v>
                </c:pt>
                <c:pt idx="2734">
                  <c:v>19795</c:v>
                </c:pt>
                <c:pt idx="2735">
                  <c:v>52900</c:v>
                </c:pt>
                <c:pt idx="2736">
                  <c:v>42650</c:v>
                </c:pt>
                <c:pt idx="2737">
                  <c:v>27645</c:v>
                </c:pt>
                <c:pt idx="2738">
                  <c:v>42750</c:v>
                </c:pt>
                <c:pt idx="2739">
                  <c:v>54990</c:v>
                </c:pt>
                <c:pt idx="2740">
                  <c:v>57950</c:v>
                </c:pt>
                <c:pt idx="2741">
                  <c:v>26985</c:v>
                </c:pt>
                <c:pt idx="2742">
                  <c:v>21795</c:v>
                </c:pt>
                <c:pt idx="2743">
                  <c:v>24185</c:v>
                </c:pt>
                <c:pt idx="2744">
                  <c:v>25095</c:v>
                </c:pt>
                <c:pt idx="2745">
                  <c:v>48450</c:v>
                </c:pt>
                <c:pt idx="2746">
                  <c:v>28070</c:v>
                </c:pt>
                <c:pt idx="2747">
                  <c:v>23605</c:v>
                </c:pt>
                <c:pt idx="2748">
                  <c:v>26195</c:v>
                </c:pt>
                <c:pt idx="2749">
                  <c:v>18425</c:v>
                </c:pt>
                <c:pt idx="2750">
                  <c:v>41150</c:v>
                </c:pt>
                <c:pt idx="2751">
                  <c:v>40840</c:v>
                </c:pt>
                <c:pt idx="2752">
                  <c:v>24185</c:v>
                </c:pt>
                <c:pt idx="2753">
                  <c:v>23085</c:v>
                </c:pt>
                <c:pt idx="2754">
                  <c:v>49250</c:v>
                </c:pt>
                <c:pt idx="2755">
                  <c:v>41200</c:v>
                </c:pt>
                <c:pt idx="2756">
                  <c:v>42200</c:v>
                </c:pt>
                <c:pt idx="2757">
                  <c:v>47000</c:v>
                </c:pt>
                <c:pt idx="2758">
                  <c:v>46080</c:v>
                </c:pt>
                <c:pt idx="2759">
                  <c:v>40300</c:v>
                </c:pt>
                <c:pt idx="2760">
                  <c:v>44080</c:v>
                </c:pt>
                <c:pt idx="2761">
                  <c:v>25885</c:v>
                </c:pt>
                <c:pt idx="2762">
                  <c:v>21795</c:v>
                </c:pt>
                <c:pt idx="2763">
                  <c:v>39490</c:v>
                </c:pt>
                <c:pt idx="2764">
                  <c:v>42900</c:v>
                </c:pt>
                <c:pt idx="2765">
                  <c:v>44080</c:v>
                </c:pt>
                <c:pt idx="2766">
                  <c:v>43500</c:v>
                </c:pt>
                <c:pt idx="2767">
                  <c:v>25595</c:v>
                </c:pt>
                <c:pt idx="2768">
                  <c:v>30425</c:v>
                </c:pt>
                <c:pt idx="2769">
                  <c:v>54990</c:v>
                </c:pt>
                <c:pt idx="2770">
                  <c:v>54990</c:v>
                </c:pt>
                <c:pt idx="2771">
                  <c:v>27295</c:v>
                </c:pt>
                <c:pt idx="2772">
                  <c:v>43100</c:v>
                </c:pt>
                <c:pt idx="2773">
                  <c:v>47050</c:v>
                </c:pt>
                <c:pt idx="2774">
                  <c:v>20695</c:v>
                </c:pt>
                <c:pt idx="2775">
                  <c:v>52500</c:v>
                </c:pt>
                <c:pt idx="2776">
                  <c:v>51900</c:v>
                </c:pt>
                <c:pt idx="2777">
                  <c:v>29395</c:v>
                </c:pt>
                <c:pt idx="2778">
                  <c:v>26225</c:v>
                </c:pt>
                <c:pt idx="2779">
                  <c:v>2078</c:v>
                </c:pt>
                <c:pt idx="2780">
                  <c:v>23995</c:v>
                </c:pt>
                <c:pt idx="2781">
                  <c:v>19600</c:v>
                </c:pt>
                <c:pt idx="2782">
                  <c:v>2462</c:v>
                </c:pt>
                <c:pt idx="2783">
                  <c:v>24705</c:v>
                </c:pt>
                <c:pt idx="2784">
                  <c:v>24705</c:v>
                </c:pt>
                <c:pt idx="2785">
                  <c:v>26195</c:v>
                </c:pt>
                <c:pt idx="2786">
                  <c:v>23085</c:v>
                </c:pt>
                <c:pt idx="2787">
                  <c:v>42300</c:v>
                </c:pt>
                <c:pt idx="2788">
                  <c:v>48600</c:v>
                </c:pt>
                <c:pt idx="2789">
                  <c:v>46080</c:v>
                </c:pt>
                <c:pt idx="2790">
                  <c:v>39600</c:v>
                </c:pt>
                <c:pt idx="2791">
                  <c:v>19850</c:v>
                </c:pt>
                <c:pt idx="2792">
                  <c:v>25170</c:v>
                </c:pt>
                <c:pt idx="2793">
                  <c:v>29410</c:v>
                </c:pt>
                <c:pt idx="2794">
                  <c:v>25885</c:v>
                </c:pt>
                <c:pt idx="2795">
                  <c:v>21350</c:v>
                </c:pt>
                <c:pt idx="2796">
                  <c:v>30525</c:v>
                </c:pt>
                <c:pt idx="2797">
                  <c:v>18495</c:v>
                </c:pt>
                <c:pt idx="2798">
                  <c:v>43550</c:v>
                </c:pt>
                <c:pt idx="2799">
                  <c:v>44650</c:v>
                </c:pt>
                <c:pt idx="2800">
                  <c:v>25300</c:v>
                </c:pt>
                <c:pt idx="2801">
                  <c:v>27200</c:v>
                </c:pt>
                <c:pt idx="2802">
                  <c:v>3065</c:v>
                </c:pt>
                <c:pt idx="2803">
                  <c:v>3367</c:v>
                </c:pt>
                <c:pt idx="2804">
                  <c:v>3843</c:v>
                </c:pt>
                <c:pt idx="2805">
                  <c:v>44520</c:v>
                </c:pt>
                <c:pt idx="2806">
                  <c:v>26350</c:v>
                </c:pt>
                <c:pt idx="2807">
                  <c:v>29300</c:v>
                </c:pt>
                <c:pt idx="2808">
                  <c:v>48205</c:v>
                </c:pt>
                <c:pt idx="2809">
                  <c:v>25730</c:v>
                </c:pt>
                <c:pt idx="2810">
                  <c:v>24200</c:v>
                </c:pt>
                <c:pt idx="2811">
                  <c:v>36800</c:v>
                </c:pt>
                <c:pt idx="2812">
                  <c:v>44935</c:v>
                </c:pt>
                <c:pt idx="2813">
                  <c:v>25780</c:v>
                </c:pt>
                <c:pt idx="2814">
                  <c:v>47445</c:v>
                </c:pt>
                <c:pt idx="2815">
                  <c:v>43395</c:v>
                </c:pt>
                <c:pt idx="2816">
                  <c:v>37995</c:v>
                </c:pt>
                <c:pt idx="2817">
                  <c:v>26580</c:v>
                </c:pt>
                <c:pt idx="2818">
                  <c:v>31995</c:v>
                </c:pt>
                <c:pt idx="2819">
                  <c:v>40445</c:v>
                </c:pt>
                <c:pt idx="2820">
                  <c:v>43525</c:v>
                </c:pt>
                <c:pt idx="2821">
                  <c:v>27690</c:v>
                </c:pt>
                <c:pt idx="2822">
                  <c:v>27695</c:v>
                </c:pt>
                <c:pt idx="2823">
                  <c:v>25695</c:v>
                </c:pt>
                <c:pt idx="2824">
                  <c:v>28845</c:v>
                </c:pt>
                <c:pt idx="2825">
                  <c:v>37065</c:v>
                </c:pt>
                <c:pt idx="2826">
                  <c:v>2000</c:v>
                </c:pt>
                <c:pt idx="2827">
                  <c:v>29300</c:v>
                </c:pt>
                <c:pt idx="2828">
                  <c:v>35145</c:v>
                </c:pt>
                <c:pt idx="2829">
                  <c:v>29645</c:v>
                </c:pt>
                <c:pt idx="2830">
                  <c:v>33065</c:v>
                </c:pt>
                <c:pt idx="2831">
                  <c:v>36065</c:v>
                </c:pt>
                <c:pt idx="2832">
                  <c:v>36065</c:v>
                </c:pt>
                <c:pt idx="2833">
                  <c:v>33065</c:v>
                </c:pt>
                <c:pt idx="2834">
                  <c:v>25645</c:v>
                </c:pt>
                <c:pt idx="2835">
                  <c:v>48715</c:v>
                </c:pt>
                <c:pt idx="2836">
                  <c:v>25645</c:v>
                </c:pt>
                <c:pt idx="2837">
                  <c:v>7398</c:v>
                </c:pt>
                <c:pt idx="2838">
                  <c:v>35145</c:v>
                </c:pt>
                <c:pt idx="2839">
                  <c:v>24340</c:v>
                </c:pt>
                <c:pt idx="2840">
                  <c:v>27845</c:v>
                </c:pt>
                <c:pt idx="2841">
                  <c:v>28495</c:v>
                </c:pt>
                <c:pt idx="2842">
                  <c:v>20535</c:v>
                </c:pt>
                <c:pt idx="2843">
                  <c:v>38325</c:v>
                </c:pt>
                <c:pt idx="2844">
                  <c:v>26850</c:v>
                </c:pt>
                <c:pt idx="2845">
                  <c:v>23190</c:v>
                </c:pt>
                <c:pt idx="2846">
                  <c:v>27845</c:v>
                </c:pt>
                <c:pt idx="2847">
                  <c:v>27395</c:v>
                </c:pt>
                <c:pt idx="2848">
                  <c:v>29645</c:v>
                </c:pt>
                <c:pt idx="2849">
                  <c:v>31095</c:v>
                </c:pt>
                <c:pt idx="2850">
                  <c:v>28945</c:v>
                </c:pt>
                <c:pt idx="2851">
                  <c:v>26275</c:v>
                </c:pt>
                <c:pt idx="2852">
                  <c:v>20395</c:v>
                </c:pt>
                <c:pt idx="2853">
                  <c:v>27400</c:v>
                </c:pt>
                <c:pt idx="2854">
                  <c:v>21690</c:v>
                </c:pt>
                <c:pt idx="2855">
                  <c:v>21590</c:v>
                </c:pt>
                <c:pt idx="2856">
                  <c:v>20590</c:v>
                </c:pt>
                <c:pt idx="2857">
                  <c:v>39400</c:v>
                </c:pt>
                <c:pt idx="2858">
                  <c:v>2000</c:v>
                </c:pt>
                <c:pt idx="2859">
                  <c:v>43950</c:v>
                </c:pt>
                <c:pt idx="2860">
                  <c:v>51700</c:v>
                </c:pt>
                <c:pt idx="2861">
                  <c:v>25700</c:v>
                </c:pt>
                <c:pt idx="2862">
                  <c:v>23425</c:v>
                </c:pt>
                <c:pt idx="2863">
                  <c:v>37600</c:v>
                </c:pt>
                <c:pt idx="2864">
                  <c:v>29800</c:v>
                </c:pt>
                <c:pt idx="2865">
                  <c:v>35605</c:v>
                </c:pt>
                <c:pt idx="2866">
                  <c:v>32600</c:v>
                </c:pt>
                <c:pt idx="2867">
                  <c:v>30405</c:v>
                </c:pt>
                <c:pt idx="2868">
                  <c:v>26600</c:v>
                </c:pt>
                <c:pt idx="2869">
                  <c:v>30375</c:v>
                </c:pt>
                <c:pt idx="2870">
                  <c:v>29485</c:v>
                </c:pt>
                <c:pt idx="2871">
                  <c:v>20690</c:v>
                </c:pt>
                <c:pt idx="2872">
                  <c:v>24535</c:v>
                </c:pt>
                <c:pt idx="2873">
                  <c:v>31905</c:v>
                </c:pt>
                <c:pt idx="2874">
                  <c:v>22335</c:v>
                </c:pt>
                <c:pt idx="2875">
                  <c:v>23845</c:v>
                </c:pt>
                <c:pt idx="2876">
                  <c:v>30425</c:v>
                </c:pt>
                <c:pt idx="2877">
                  <c:v>2000</c:v>
                </c:pt>
                <c:pt idx="2878">
                  <c:v>29595</c:v>
                </c:pt>
                <c:pt idx="2879">
                  <c:v>31750</c:v>
                </c:pt>
                <c:pt idx="2880">
                  <c:v>41920</c:v>
                </c:pt>
                <c:pt idx="2881">
                  <c:v>47605</c:v>
                </c:pt>
                <c:pt idx="2882">
                  <c:v>47095</c:v>
                </c:pt>
                <c:pt idx="2883">
                  <c:v>37595</c:v>
                </c:pt>
                <c:pt idx="2884">
                  <c:v>42745</c:v>
                </c:pt>
                <c:pt idx="2885">
                  <c:v>39995</c:v>
                </c:pt>
                <c:pt idx="2886">
                  <c:v>42095</c:v>
                </c:pt>
                <c:pt idx="2887">
                  <c:v>35595</c:v>
                </c:pt>
                <c:pt idx="2888">
                  <c:v>45445</c:v>
                </c:pt>
                <c:pt idx="2889">
                  <c:v>32700</c:v>
                </c:pt>
                <c:pt idx="2890">
                  <c:v>39545</c:v>
                </c:pt>
                <c:pt idx="2891">
                  <c:v>20675</c:v>
                </c:pt>
                <c:pt idx="2892">
                  <c:v>36145</c:v>
                </c:pt>
                <c:pt idx="2893">
                  <c:v>20195</c:v>
                </c:pt>
                <c:pt idx="2894">
                  <c:v>29395</c:v>
                </c:pt>
                <c:pt idx="2895">
                  <c:v>28945</c:v>
                </c:pt>
                <c:pt idx="2896">
                  <c:v>23995</c:v>
                </c:pt>
                <c:pt idx="2897">
                  <c:v>27375</c:v>
                </c:pt>
                <c:pt idx="2898">
                  <c:v>19595</c:v>
                </c:pt>
                <c:pt idx="2899">
                  <c:v>25905</c:v>
                </c:pt>
                <c:pt idx="2900">
                  <c:v>46550</c:v>
                </c:pt>
                <c:pt idx="2901">
                  <c:v>26515</c:v>
                </c:pt>
                <c:pt idx="2902">
                  <c:v>40850</c:v>
                </c:pt>
                <c:pt idx="2903">
                  <c:v>28135</c:v>
                </c:pt>
                <c:pt idx="2904">
                  <c:v>25095</c:v>
                </c:pt>
                <c:pt idx="2905">
                  <c:v>19595</c:v>
                </c:pt>
                <c:pt idx="2906">
                  <c:v>27550</c:v>
                </c:pt>
                <c:pt idx="2907">
                  <c:v>25170</c:v>
                </c:pt>
                <c:pt idx="2908">
                  <c:v>51845</c:v>
                </c:pt>
                <c:pt idx="2909">
                  <c:v>26405</c:v>
                </c:pt>
                <c:pt idx="2910">
                  <c:v>21515</c:v>
                </c:pt>
                <c:pt idx="2911">
                  <c:v>29280</c:v>
                </c:pt>
                <c:pt idx="2912">
                  <c:v>47250</c:v>
                </c:pt>
                <c:pt idx="2913">
                  <c:v>30620</c:v>
                </c:pt>
                <c:pt idx="2914">
                  <c:v>43995</c:v>
                </c:pt>
                <c:pt idx="2915">
                  <c:v>26490</c:v>
                </c:pt>
                <c:pt idx="2916">
                  <c:v>2000</c:v>
                </c:pt>
                <c:pt idx="2917">
                  <c:v>47250</c:v>
                </c:pt>
                <c:pt idx="2918">
                  <c:v>38600</c:v>
                </c:pt>
                <c:pt idx="2919">
                  <c:v>44520</c:v>
                </c:pt>
                <c:pt idx="2920">
                  <c:v>28500</c:v>
                </c:pt>
                <c:pt idx="2921">
                  <c:v>31495</c:v>
                </c:pt>
                <c:pt idx="2922">
                  <c:v>2000</c:v>
                </c:pt>
                <c:pt idx="2923">
                  <c:v>26795</c:v>
                </c:pt>
                <c:pt idx="2924">
                  <c:v>2254</c:v>
                </c:pt>
                <c:pt idx="2925">
                  <c:v>48700</c:v>
                </c:pt>
                <c:pt idx="2926">
                  <c:v>24450</c:v>
                </c:pt>
                <c:pt idx="2927">
                  <c:v>26100</c:v>
                </c:pt>
                <c:pt idx="2928">
                  <c:v>23600</c:v>
                </c:pt>
                <c:pt idx="2929">
                  <c:v>26975</c:v>
                </c:pt>
                <c:pt idx="2930">
                  <c:v>2000</c:v>
                </c:pt>
                <c:pt idx="2931">
                  <c:v>24785</c:v>
                </c:pt>
                <c:pt idx="2932">
                  <c:v>41920</c:v>
                </c:pt>
                <c:pt idx="2933">
                  <c:v>24340</c:v>
                </c:pt>
                <c:pt idx="2934">
                  <c:v>24995</c:v>
                </c:pt>
                <c:pt idx="2935">
                  <c:v>21890</c:v>
                </c:pt>
                <c:pt idx="2936">
                  <c:v>22005</c:v>
                </c:pt>
                <c:pt idx="2937">
                  <c:v>31090</c:v>
                </c:pt>
                <c:pt idx="2938">
                  <c:v>23035</c:v>
                </c:pt>
                <c:pt idx="2939">
                  <c:v>31450</c:v>
                </c:pt>
                <c:pt idx="2940">
                  <c:v>30525</c:v>
                </c:pt>
                <c:pt idx="2941">
                  <c:v>31625</c:v>
                </c:pt>
                <c:pt idx="2942">
                  <c:v>22335</c:v>
                </c:pt>
                <c:pt idx="2943">
                  <c:v>24110</c:v>
                </c:pt>
                <c:pt idx="2944">
                  <c:v>32550</c:v>
                </c:pt>
                <c:pt idx="2945">
                  <c:v>29775</c:v>
                </c:pt>
                <c:pt idx="2946">
                  <c:v>3652</c:v>
                </c:pt>
                <c:pt idx="2947">
                  <c:v>25995</c:v>
                </c:pt>
                <c:pt idx="2948">
                  <c:v>27095</c:v>
                </c:pt>
                <c:pt idx="2949">
                  <c:v>2000</c:v>
                </c:pt>
                <c:pt idx="2950">
                  <c:v>22235</c:v>
                </c:pt>
                <c:pt idx="2951">
                  <c:v>31450</c:v>
                </c:pt>
                <c:pt idx="2952">
                  <c:v>22935</c:v>
                </c:pt>
                <c:pt idx="2953">
                  <c:v>22705</c:v>
                </c:pt>
                <c:pt idx="2954">
                  <c:v>24600</c:v>
                </c:pt>
                <c:pt idx="2955">
                  <c:v>31570</c:v>
                </c:pt>
                <c:pt idx="2956">
                  <c:v>37995</c:v>
                </c:pt>
                <c:pt idx="2957">
                  <c:v>23190</c:v>
                </c:pt>
                <c:pt idx="2958">
                  <c:v>19210</c:v>
                </c:pt>
                <c:pt idx="2959">
                  <c:v>32550</c:v>
                </c:pt>
                <c:pt idx="2960">
                  <c:v>26795</c:v>
                </c:pt>
                <c:pt idx="2961">
                  <c:v>2000</c:v>
                </c:pt>
                <c:pt idx="2962">
                  <c:v>29295</c:v>
                </c:pt>
                <c:pt idx="2963">
                  <c:v>20360</c:v>
                </c:pt>
                <c:pt idx="2964">
                  <c:v>41395</c:v>
                </c:pt>
                <c:pt idx="2965">
                  <c:v>36995</c:v>
                </c:pt>
                <c:pt idx="2966">
                  <c:v>3839</c:v>
                </c:pt>
                <c:pt idx="2967">
                  <c:v>5576</c:v>
                </c:pt>
                <c:pt idx="2968">
                  <c:v>22300</c:v>
                </c:pt>
                <c:pt idx="2969">
                  <c:v>37995</c:v>
                </c:pt>
                <c:pt idx="2970">
                  <c:v>34800</c:v>
                </c:pt>
                <c:pt idx="2971">
                  <c:v>2000</c:v>
                </c:pt>
                <c:pt idx="2972">
                  <c:v>4723</c:v>
                </c:pt>
                <c:pt idx="2973">
                  <c:v>65690</c:v>
                </c:pt>
                <c:pt idx="2974">
                  <c:v>34300</c:v>
                </c:pt>
                <c:pt idx="2975">
                  <c:v>28795</c:v>
                </c:pt>
                <c:pt idx="2976">
                  <c:v>27295</c:v>
                </c:pt>
                <c:pt idx="2977">
                  <c:v>24700</c:v>
                </c:pt>
                <c:pt idx="2978">
                  <c:v>28195</c:v>
                </c:pt>
                <c:pt idx="2979">
                  <c:v>3407</c:v>
                </c:pt>
                <c:pt idx="2980">
                  <c:v>4878</c:v>
                </c:pt>
                <c:pt idx="2981">
                  <c:v>4191</c:v>
                </c:pt>
                <c:pt idx="2982">
                  <c:v>4651</c:v>
                </c:pt>
                <c:pt idx="2983">
                  <c:v>29595</c:v>
                </c:pt>
                <c:pt idx="2984">
                  <c:v>19295</c:v>
                </c:pt>
                <c:pt idx="2985">
                  <c:v>17995</c:v>
                </c:pt>
                <c:pt idx="2986">
                  <c:v>30395</c:v>
                </c:pt>
                <c:pt idx="2987">
                  <c:v>2000</c:v>
                </c:pt>
                <c:pt idx="2988">
                  <c:v>29695</c:v>
                </c:pt>
                <c:pt idx="2989">
                  <c:v>36300</c:v>
                </c:pt>
                <c:pt idx="2990">
                  <c:v>37300</c:v>
                </c:pt>
                <c:pt idx="2991">
                  <c:v>2000</c:v>
                </c:pt>
                <c:pt idx="2992">
                  <c:v>27895</c:v>
                </c:pt>
                <c:pt idx="2993">
                  <c:v>25300</c:v>
                </c:pt>
                <c:pt idx="2994">
                  <c:v>41500</c:v>
                </c:pt>
                <c:pt idx="2995">
                  <c:v>43800</c:v>
                </c:pt>
                <c:pt idx="2996">
                  <c:v>27895</c:v>
                </c:pt>
                <c:pt idx="2997">
                  <c:v>25300</c:v>
                </c:pt>
                <c:pt idx="2998">
                  <c:v>31095</c:v>
                </c:pt>
                <c:pt idx="2999">
                  <c:v>34995</c:v>
                </c:pt>
                <c:pt idx="3000">
                  <c:v>25095</c:v>
                </c:pt>
                <c:pt idx="3001">
                  <c:v>63900</c:v>
                </c:pt>
                <c:pt idx="3002">
                  <c:v>29490</c:v>
                </c:pt>
                <c:pt idx="3003">
                  <c:v>68400</c:v>
                </c:pt>
                <c:pt idx="3004">
                  <c:v>53900</c:v>
                </c:pt>
                <c:pt idx="3005">
                  <c:v>27375</c:v>
                </c:pt>
                <c:pt idx="3006">
                  <c:v>31495</c:v>
                </c:pt>
                <c:pt idx="3007">
                  <c:v>55900</c:v>
                </c:pt>
                <c:pt idx="3008">
                  <c:v>28195</c:v>
                </c:pt>
                <c:pt idx="3009">
                  <c:v>65900</c:v>
                </c:pt>
                <c:pt idx="3010">
                  <c:v>26275</c:v>
                </c:pt>
                <c:pt idx="3011">
                  <c:v>34250</c:v>
                </c:pt>
                <c:pt idx="3012">
                  <c:v>24200</c:v>
                </c:pt>
                <c:pt idx="3013">
                  <c:v>30395</c:v>
                </c:pt>
                <c:pt idx="3014">
                  <c:v>29295</c:v>
                </c:pt>
                <c:pt idx="3015">
                  <c:v>29995</c:v>
                </c:pt>
                <c:pt idx="3016">
                  <c:v>50750</c:v>
                </c:pt>
                <c:pt idx="3017">
                  <c:v>26600</c:v>
                </c:pt>
                <c:pt idx="3018">
                  <c:v>48750</c:v>
                </c:pt>
                <c:pt idx="3019">
                  <c:v>29215</c:v>
                </c:pt>
                <c:pt idx="3020">
                  <c:v>35975</c:v>
                </c:pt>
                <c:pt idx="3021">
                  <c:v>42130</c:v>
                </c:pt>
                <c:pt idx="3022">
                  <c:v>26125</c:v>
                </c:pt>
                <c:pt idx="3023">
                  <c:v>22400</c:v>
                </c:pt>
                <c:pt idx="3024">
                  <c:v>23425</c:v>
                </c:pt>
                <c:pt idx="3025">
                  <c:v>32595</c:v>
                </c:pt>
                <c:pt idx="3026">
                  <c:v>47000</c:v>
                </c:pt>
                <c:pt idx="3027">
                  <c:v>23670</c:v>
                </c:pt>
                <c:pt idx="3028">
                  <c:v>31375</c:v>
                </c:pt>
                <c:pt idx="3029">
                  <c:v>2000</c:v>
                </c:pt>
                <c:pt idx="3030">
                  <c:v>2268</c:v>
                </c:pt>
                <c:pt idx="3031">
                  <c:v>30995</c:v>
                </c:pt>
                <c:pt idx="3032">
                  <c:v>47950</c:v>
                </c:pt>
                <c:pt idx="3033">
                  <c:v>2000</c:v>
                </c:pt>
                <c:pt idx="3034">
                  <c:v>2000</c:v>
                </c:pt>
                <c:pt idx="3035">
                  <c:v>25875</c:v>
                </c:pt>
                <c:pt idx="3036">
                  <c:v>28000</c:v>
                </c:pt>
                <c:pt idx="3037">
                  <c:v>25975</c:v>
                </c:pt>
                <c:pt idx="3038">
                  <c:v>2000</c:v>
                </c:pt>
                <c:pt idx="3039">
                  <c:v>35975</c:v>
                </c:pt>
                <c:pt idx="3040">
                  <c:v>27000</c:v>
                </c:pt>
                <c:pt idx="3041">
                  <c:v>29215</c:v>
                </c:pt>
                <c:pt idx="3042">
                  <c:v>28115</c:v>
                </c:pt>
                <c:pt idx="3043">
                  <c:v>49900</c:v>
                </c:pt>
                <c:pt idx="3044">
                  <c:v>53900</c:v>
                </c:pt>
                <c:pt idx="3045">
                  <c:v>43300</c:v>
                </c:pt>
                <c:pt idx="3046">
                  <c:v>40650</c:v>
                </c:pt>
                <c:pt idx="3047">
                  <c:v>21600</c:v>
                </c:pt>
                <c:pt idx="3048">
                  <c:v>74950</c:v>
                </c:pt>
                <c:pt idx="3049">
                  <c:v>29790</c:v>
                </c:pt>
                <c:pt idx="3050">
                  <c:v>29895</c:v>
                </c:pt>
                <c:pt idx="3051">
                  <c:v>29895</c:v>
                </c:pt>
                <c:pt idx="3052">
                  <c:v>32475</c:v>
                </c:pt>
                <c:pt idx="3053">
                  <c:v>70750</c:v>
                </c:pt>
                <c:pt idx="3054">
                  <c:v>34875</c:v>
                </c:pt>
                <c:pt idx="3055">
                  <c:v>30995</c:v>
                </c:pt>
                <c:pt idx="3056">
                  <c:v>74995</c:v>
                </c:pt>
                <c:pt idx="3057">
                  <c:v>35095</c:v>
                </c:pt>
                <c:pt idx="3058">
                  <c:v>30895</c:v>
                </c:pt>
                <c:pt idx="3059">
                  <c:v>30890</c:v>
                </c:pt>
                <c:pt idx="3060">
                  <c:v>30895</c:v>
                </c:pt>
                <c:pt idx="3061">
                  <c:v>31375</c:v>
                </c:pt>
                <c:pt idx="3062">
                  <c:v>28675</c:v>
                </c:pt>
                <c:pt idx="3063">
                  <c:v>32595</c:v>
                </c:pt>
                <c:pt idx="3064">
                  <c:v>45100</c:v>
                </c:pt>
                <c:pt idx="3065">
                  <c:v>26150</c:v>
                </c:pt>
                <c:pt idx="3066">
                  <c:v>40750</c:v>
                </c:pt>
                <c:pt idx="3067">
                  <c:v>23525</c:v>
                </c:pt>
                <c:pt idx="3068">
                  <c:v>28665</c:v>
                </c:pt>
                <c:pt idx="3069">
                  <c:v>24725</c:v>
                </c:pt>
                <c:pt idx="3070">
                  <c:v>35600</c:v>
                </c:pt>
                <c:pt idx="3071">
                  <c:v>29450</c:v>
                </c:pt>
                <c:pt idx="3072">
                  <c:v>20980</c:v>
                </c:pt>
                <c:pt idx="3073">
                  <c:v>22385</c:v>
                </c:pt>
                <c:pt idx="3074">
                  <c:v>17475</c:v>
                </c:pt>
                <c:pt idx="3075">
                  <c:v>24440</c:v>
                </c:pt>
                <c:pt idx="3076">
                  <c:v>25725</c:v>
                </c:pt>
                <c:pt idx="3077">
                  <c:v>26225</c:v>
                </c:pt>
                <c:pt idx="3078">
                  <c:v>27850</c:v>
                </c:pt>
                <c:pt idx="3079">
                  <c:v>23970</c:v>
                </c:pt>
                <c:pt idx="3080">
                  <c:v>17490</c:v>
                </c:pt>
                <c:pt idx="3081">
                  <c:v>26905</c:v>
                </c:pt>
                <c:pt idx="3082">
                  <c:v>22300</c:v>
                </c:pt>
                <c:pt idx="3083">
                  <c:v>40155</c:v>
                </c:pt>
                <c:pt idx="3084">
                  <c:v>51100</c:v>
                </c:pt>
                <c:pt idx="3085">
                  <c:v>24025</c:v>
                </c:pt>
                <c:pt idx="3086">
                  <c:v>26000</c:v>
                </c:pt>
                <c:pt idx="3087">
                  <c:v>27550</c:v>
                </c:pt>
                <c:pt idx="3088">
                  <c:v>24875</c:v>
                </c:pt>
                <c:pt idx="3089">
                  <c:v>28665</c:v>
                </c:pt>
                <c:pt idx="3090">
                  <c:v>39995</c:v>
                </c:pt>
                <c:pt idx="3091">
                  <c:v>2000</c:v>
                </c:pt>
                <c:pt idx="3092">
                  <c:v>23775</c:v>
                </c:pt>
                <c:pt idx="3093">
                  <c:v>28495</c:v>
                </c:pt>
                <c:pt idx="3094">
                  <c:v>30270</c:v>
                </c:pt>
                <c:pt idx="3095">
                  <c:v>2078</c:v>
                </c:pt>
                <c:pt idx="3096">
                  <c:v>2000</c:v>
                </c:pt>
                <c:pt idx="3097">
                  <c:v>25450</c:v>
                </c:pt>
                <c:pt idx="3098">
                  <c:v>2115</c:v>
                </c:pt>
                <c:pt idx="3099">
                  <c:v>19890</c:v>
                </c:pt>
                <c:pt idx="3100">
                  <c:v>45080</c:v>
                </c:pt>
                <c:pt idx="3101">
                  <c:v>28995</c:v>
                </c:pt>
                <c:pt idx="3102">
                  <c:v>26300</c:v>
                </c:pt>
                <c:pt idx="3103">
                  <c:v>20455</c:v>
                </c:pt>
                <c:pt idx="3104">
                  <c:v>20370</c:v>
                </c:pt>
                <c:pt idx="3105">
                  <c:v>23875</c:v>
                </c:pt>
                <c:pt idx="3106">
                  <c:v>40950</c:v>
                </c:pt>
                <c:pt idx="3107">
                  <c:v>30845</c:v>
                </c:pt>
                <c:pt idx="3108">
                  <c:v>41300</c:v>
                </c:pt>
                <c:pt idx="3109">
                  <c:v>39990</c:v>
                </c:pt>
                <c:pt idx="3110">
                  <c:v>26905</c:v>
                </c:pt>
                <c:pt idx="3111">
                  <c:v>24625</c:v>
                </c:pt>
                <c:pt idx="3112">
                  <c:v>25495</c:v>
                </c:pt>
                <c:pt idx="3113">
                  <c:v>30995</c:v>
                </c:pt>
                <c:pt idx="3114">
                  <c:v>40750</c:v>
                </c:pt>
                <c:pt idx="3115">
                  <c:v>57600</c:v>
                </c:pt>
                <c:pt idx="3116">
                  <c:v>50900</c:v>
                </c:pt>
                <c:pt idx="3117">
                  <c:v>32850</c:v>
                </c:pt>
                <c:pt idx="3118">
                  <c:v>50000</c:v>
                </c:pt>
                <c:pt idx="3119">
                  <c:v>2000</c:v>
                </c:pt>
                <c:pt idx="3120">
                  <c:v>38650</c:v>
                </c:pt>
                <c:pt idx="3121">
                  <c:v>25995</c:v>
                </c:pt>
                <c:pt idx="3122">
                  <c:v>65690</c:v>
                </c:pt>
                <c:pt idx="3123">
                  <c:v>48950</c:v>
                </c:pt>
                <c:pt idx="3124">
                  <c:v>32850</c:v>
                </c:pt>
                <c:pt idx="3125">
                  <c:v>45700</c:v>
                </c:pt>
                <c:pt idx="3126">
                  <c:v>2000</c:v>
                </c:pt>
                <c:pt idx="3127">
                  <c:v>46675</c:v>
                </c:pt>
                <c:pt idx="3128">
                  <c:v>34850</c:v>
                </c:pt>
                <c:pt idx="3129">
                  <c:v>2000</c:v>
                </c:pt>
                <c:pt idx="3130">
                  <c:v>57700</c:v>
                </c:pt>
                <c:pt idx="3131">
                  <c:v>53775</c:v>
                </c:pt>
                <c:pt idx="3132">
                  <c:v>48950</c:v>
                </c:pt>
                <c:pt idx="3133">
                  <c:v>29815</c:v>
                </c:pt>
                <c:pt idx="3134">
                  <c:v>20820</c:v>
                </c:pt>
                <c:pt idx="3135">
                  <c:v>2000</c:v>
                </c:pt>
                <c:pt idx="3136">
                  <c:v>4439</c:v>
                </c:pt>
                <c:pt idx="3137">
                  <c:v>25690</c:v>
                </c:pt>
                <c:pt idx="3138">
                  <c:v>22305</c:v>
                </c:pt>
                <c:pt idx="3139">
                  <c:v>22885</c:v>
                </c:pt>
                <c:pt idx="3140">
                  <c:v>2326</c:v>
                </c:pt>
                <c:pt idx="3141">
                  <c:v>23645</c:v>
                </c:pt>
                <c:pt idx="3142">
                  <c:v>30060</c:v>
                </c:pt>
                <c:pt idx="3143">
                  <c:v>27840</c:v>
                </c:pt>
                <c:pt idx="3144">
                  <c:v>20240</c:v>
                </c:pt>
                <c:pt idx="3145">
                  <c:v>27630</c:v>
                </c:pt>
                <c:pt idx="3146">
                  <c:v>26630</c:v>
                </c:pt>
                <c:pt idx="3147">
                  <c:v>2000</c:v>
                </c:pt>
                <c:pt idx="3148">
                  <c:v>28985</c:v>
                </c:pt>
                <c:pt idx="3149">
                  <c:v>28785</c:v>
                </c:pt>
                <c:pt idx="3150">
                  <c:v>30145</c:v>
                </c:pt>
                <c:pt idx="3151">
                  <c:v>27325</c:v>
                </c:pt>
                <c:pt idx="3152">
                  <c:v>28600</c:v>
                </c:pt>
                <c:pt idx="3153">
                  <c:v>2388</c:v>
                </c:pt>
                <c:pt idx="3154">
                  <c:v>21580</c:v>
                </c:pt>
                <c:pt idx="3155">
                  <c:v>2000</c:v>
                </c:pt>
                <c:pt idx="3156">
                  <c:v>25195</c:v>
                </c:pt>
                <c:pt idx="3157">
                  <c:v>4827</c:v>
                </c:pt>
                <c:pt idx="3158">
                  <c:v>32675</c:v>
                </c:pt>
                <c:pt idx="3159">
                  <c:v>28760</c:v>
                </c:pt>
                <c:pt idx="3160">
                  <c:v>22190</c:v>
                </c:pt>
                <c:pt idx="3161">
                  <c:v>23985</c:v>
                </c:pt>
                <c:pt idx="3162">
                  <c:v>19320</c:v>
                </c:pt>
                <c:pt idx="3163">
                  <c:v>18000</c:v>
                </c:pt>
                <c:pt idx="3164">
                  <c:v>21430</c:v>
                </c:pt>
                <c:pt idx="3165">
                  <c:v>2000</c:v>
                </c:pt>
                <c:pt idx="3166">
                  <c:v>2000</c:v>
                </c:pt>
                <c:pt idx="3167">
                  <c:v>28540</c:v>
                </c:pt>
                <c:pt idx="3168">
                  <c:v>2000</c:v>
                </c:pt>
                <c:pt idx="3169">
                  <c:v>2000</c:v>
                </c:pt>
                <c:pt idx="3170">
                  <c:v>2000</c:v>
                </c:pt>
                <c:pt idx="3171">
                  <c:v>20850</c:v>
                </c:pt>
                <c:pt idx="3172">
                  <c:v>18740</c:v>
                </c:pt>
                <c:pt idx="3173">
                  <c:v>22930</c:v>
                </c:pt>
                <c:pt idx="3174">
                  <c:v>21820</c:v>
                </c:pt>
                <c:pt idx="3175">
                  <c:v>18695</c:v>
                </c:pt>
                <c:pt idx="3176">
                  <c:v>2000</c:v>
                </c:pt>
                <c:pt idx="3177">
                  <c:v>2000</c:v>
                </c:pt>
                <c:pt idx="3178">
                  <c:v>25430</c:v>
                </c:pt>
                <c:pt idx="3179">
                  <c:v>20035</c:v>
                </c:pt>
                <c:pt idx="3180">
                  <c:v>2422</c:v>
                </c:pt>
                <c:pt idx="3181">
                  <c:v>2242</c:v>
                </c:pt>
                <c:pt idx="3182">
                  <c:v>2064</c:v>
                </c:pt>
                <c:pt idx="3183">
                  <c:v>23690</c:v>
                </c:pt>
                <c:pt idx="3184">
                  <c:v>30230</c:v>
                </c:pt>
                <c:pt idx="3185">
                  <c:v>27710</c:v>
                </c:pt>
                <c:pt idx="3186">
                  <c:v>22300</c:v>
                </c:pt>
                <c:pt idx="3187">
                  <c:v>22300</c:v>
                </c:pt>
                <c:pt idx="3188">
                  <c:v>29455</c:v>
                </c:pt>
                <c:pt idx="3189">
                  <c:v>31900</c:v>
                </c:pt>
                <c:pt idx="3190">
                  <c:v>2320</c:v>
                </c:pt>
                <c:pt idx="3191">
                  <c:v>23360</c:v>
                </c:pt>
                <c:pt idx="3192">
                  <c:v>27710</c:v>
                </c:pt>
                <c:pt idx="3193">
                  <c:v>2332</c:v>
                </c:pt>
                <c:pt idx="3194">
                  <c:v>31200</c:v>
                </c:pt>
                <c:pt idx="3195">
                  <c:v>2000</c:v>
                </c:pt>
                <c:pt idx="3196">
                  <c:v>2000</c:v>
                </c:pt>
                <c:pt idx="3197">
                  <c:v>4715</c:v>
                </c:pt>
                <c:pt idx="3198">
                  <c:v>2000</c:v>
                </c:pt>
                <c:pt idx="3199">
                  <c:v>2000</c:v>
                </c:pt>
                <c:pt idx="3200">
                  <c:v>17800</c:v>
                </c:pt>
                <c:pt idx="3201">
                  <c:v>2000</c:v>
                </c:pt>
                <c:pt idx="3202">
                  <c:v>2000</c:v>
                </c:pt>
                <c:pt idx="3203">
                  <c:v>2000</c:v>
                </c:pt>
                <c:pt idx="3204">
                  <c:v>24063</c:v>
                </c:pt>
                <c:pt idx="3205">
                  <c:v>20220</c:v>
                </c:pt>
                <c:pt idx="3206">
                  <c:v>16570</c:v>
                </c:pt>
                <c:pt idx="3207">
                  <c:v>40925</c:v>
                </c:pt>
                <c:pt idx="3208">
                  <c:v>37120</c:v>
                </c:pt>
                <c:pt idx="3209">
                  <c:v>2080</c:v>
                </c:pt>
                <c:pt idx="3210">
                  <c:v>22600</c:v>
                </c:pt>
                <c:pt idx="3211">
                  <c:v>2000</c:v>
                </c:pt>
                <c:pt idx="3212">
                  <c:v>39580</c:v>
                </c:pt>
                <c:pt idx="3213">
                  <c:v>34635</c:v>
                </c:pt>
                <c:pt idx="3214">
                  <c:v>23800</c:v>
                </c:pt>
                <c:pt idx="3215">
                  <c:v>39735</c:v>
                </c:pt>
                <c:pt idx="3216">
                  <c:v>2419</c:v>
                </c:pt>
                <c:pt idx="3217">
                  <c:v>2000</c:v>
                </c:pt>
                <c:pt idx="3218">
                  <c:v>37570</c:v>
                </c:pt>
                <c:pt idx="3219">
                  <c:v>17093</c:v>
                </c:pt>
                <c:pt idx="3220">
                  <c:v>2000</c:v>
                </c:pt>
                <c:pt idx="3221">
                  <c:v>2000</c:v>
                </c:pt>
                <c:pt idx="3222">
                  <c:v>2000</c:v>
                </c:pt>
                <c:pt idx="3223">
                  <c:v>2196</c:v>
                </c:pt>
                <c:pt idx="3224">
                  <c:v>19209</c:v>
                </c:pt>
                <c:pt idx="3225">
                  <c:v>17284</c:v>
                </c:pt>
                <c:pt idx="3226">
                  <c:v>25990</c:v>
                </c:pt>
                <c:pt idx="3227">
                  <c:v>38165</c:v>
                </c:pt>
                <c:pt idx="3228">
                  <c:v>2000</c:v>
                </c:pt>
                <c:pt idx="3229">
                  <c:v>18270</c:v>
                </c:pt>
                <c:pt idx="3230">
                  <c:v>34515</c:v>
                </c:pt>
                <c:pt idx="3231">
                  <c:v>18905</c:v>
                </c:pt>
                <c:pt idx="3232">
                  <c:v>2304</c:v>
                </c:pt>
                <c:pt idx="3233">
                  <c:v>18120</c:v>
                </c:pt>
                <c:pt idx="3234">
                  <c:v>16570</c:v>
                </c:pt>
                <c:pt idx="3235">
                  <c:v>2107</c:v>
                </c:pt>
                <c:pt idx="3236">
                  <c:v>21300</c:v>
                </c:pt>
                <c:pt idx="3237">
                  <c:v>2000</c:v>
                </c:pt>
                <c:pt idx="3238">
                  <c:v>36825</c:v>
                </c:pt>
                <c:pt idx="3239">
                  <c:v>2000</c:v>
                </c:pt>
                <c:pt idx="3240">
                  <c:v>35920</c:v>
                </c:pt>
                <c:pt idx="3241">
                  <c:v>32420</c:v>
                </c:pt>
                <c:pt idx="3242">
                  <c:v>31420</c:v>
                </c:pt>
                <c:pt idx="3243">
                  <c:v>2000</c:v>
                </c:pt>
                <c:pt idx="3244">
                  <c:v>3433</c:v>
                </c:pt>
                <c:pt idx="3245">
                  <c:v>2000</c:v>
                </c:pt>
                <c:pt idx="3246">
                  <c:v>2000</c:v>
                </c:pt>
                <c:pt idx="3247">
                  <c:v>2000</c:v>
                </c:pt>
                <c:pt idx="3248">
                  <c:v>2000</c:v>
                </c:pt>
                <c:pt idx="3249">
                  <c:v>2000</c:v>
                </c:pt>
                <c:pt idx="3250">
                  <c:v>3059</c:v>
                </c:pt>
                <c:pt idx="3251">
                  <c:v>2580</c:v>
                </c:pt>
                <c:pt idx="3252">
                  <c:v>26430</c:v>
                </c:pt>
                <c:pt idx="3253">
                  <c:v>2000</c:v>
                </c:pt>
                <c:pt idx="3254">
                  <c:v>2000</c:v>
                </c:pt>
                <c:pt idx="3255">
                  <c:v>39330</c:v>
                </c:pt>
                <c:pt idx="3256">
                  <c:v>39460</c:v>
                </c:pt>
                <c:pt idx="3257">
                  <c:v>15957</c:v>
                </c:pt>
                <c:pt idx="3258">
                  <c:v>28950</c:v>
                </c:pt>
                <c:pt idx="3259">
                  <c:v>33930</c:v>
                </c:pt>
                <c:pt idx="3260">
                  <c:v>2000</c:v>
                </c:pt>
                <c:pt idx="3261">
                  <c:v>2000</c:v>
                </c:pt>
                <c:pt idx="3262">
                  <c:v>32270</c:v>
                </c:pt>
                <c:pt idx="3263">
                  <c:v>2000</c:v>
                </c:pt>
                <c:pt idx="3264">
                  <c:v>2000</c:v>
                </c:pt>
                <c:pt idx="3265">
                  <c:v>2000</c:v>
                </c:pt>
                <c:pt idx="3266">
                  <c:v>42220</c:v>
                </c:pt>
                <c:pt idx="3267">
                  <c:v>2000</c:v>
                </c:pt>
                <c:pt idx="3268">
                  <c:v>3822</c:v>
                </c:pt>
                <c:pt idx="3269">
                  <c:v>3764</c:v>
                </c:pt>
                <c:pt idx="3270">
                  <c:v>2000</c:v>
                </c:pt>
                <c:pt idx="3271">
                  <c:v>2728</c:v>
                </c:pt>
                <c:pt idx="3272">
                  <c:v>35660</c:v>
                </c:pt>
                <c:pt idx="3273">
                  <c:v>17800</c:v>
                </c:pt>
                <c:pt idx="3274">
                  <c:v>2000</c:v>
                </c:pt>
                <c:pt idx="3275">
                  <c:v>35825</c:v>
                </c:pt>
                <c:pt idx="3276">
                  <c:v>2000</c:v>
                </c:pt>
                <c:pt idx="3277">
                  <c:v>2000</c:v>
                </c:pt>
                <c:pt idx="3278">
                  <c:v>2087</c:v>
                </c:pt>
                <c:pt idx="3279">
                  <c:v>34815</c:v>
                </c:pt>
                <c:pt idx="3280">
                  <c:v>24195</c:v>
                </c:pt>
                <c:pt idx="3281">
                  <c:v>36030</c:v>
                </c:pt>
                <c:pt idx="3282">
                  <c:v>34815</c:v>
                </c:pt>
                <c:pt idx="3283">
                  <c:v>37155</c:v>
                </c:pt>
                <c:pt idx="3284">
                  <c:v>24450</c:v>
                </c:pt>
                <c:pt idx="3285">
                  <c:v>32990</c:v>
                </c:pt>
                <c:pt idx="3286">
                  <c:v>36715</c:v>
                </c:pt>
                <c:pt idx="3287">
                  <c:v>37155</c:v>
                </c:pt>
                <c:pt idx="3288">
                  <c:v>35285</c:v>
                </c:pt>
                <c:pt idx="3289">
                  <c:v>34800</c:v>
                </c:pt>
                <c:pt idx="3290">
                  <c:v>36715</c:v>
                </c:pt>
                <c:pt idx="3291">
                  <c:v>22050</c:v>
                </c:pt>
                <c:pt idx="3292">
                  <c:v>19275</c:v>
                </c:pt>
                <c:pt idx="3293">
                  <c:v>2118</c:v>
                </c:pt>
                <c:pt idx="3294">
                  <c:v>22050</c:v>
                </c:pt>
                <c:pt idx="3295">
                  <c:v>37500</c:v>
                </c:pt>
                <c:pt idx="3296">
                  <c:v>26195</c:v>
                </c:pt>
                <c:pt idx="3297">
                  <c:v>35285</c:v>
                </c:pt>
                <c:pt idx="3298">
                  <c:v>33760</c:v>
                </c:pt>
                <c:pt idx="3299">
                  <c:v>34525</c:v>
                </c:pt>
                <c:pt idx="3300">
                  <c:v>34015</c:v>
                </c:pt>
                <c:pt idx="3301">
                  <c:v>19675</c:v>
                </c:pt>
                <c:pt idx="3302">
                  <c:v>36355</c:v>
                </c:pt>
                <c:pt idx="3303">
                  <c:v>32190</c:v>
                </c:pt>
                <c:pt idx="3304">
                  <c:v>31865</c:v>
                </c:pt>
                <c:pt idx="3305">
                  <c:v>25195</c:v>
                </c:pt>
                <c:pt idx="3306">
                  <c:v>24430</c:v>
                </c:pt>
                <c:pt idx="3307">
                  <c:v>20585</c:v>
                </c:pt>
                <c:pt idx="3308">
                  <c:v>35915</c:v>
                </c:pt>
                <c:pt idx="3309">
                  <c:v>2000</c:v>
                </c:pt>
                <c:pt idx="3310">
                  <c:v>22930</c:v>
                </c:pt>
                <c:pt idx="3311">
                  <c:v>21345</c:v>
                </c:pt>
                <c:pt idx="3312">
                  <c:v>2000</c:v>
                </c:pt>
                <c:pt idx="3313">
                  <c:v>26430</c:v>
                </c:pt>
                <c:pt idx="3314">
                  <c:v>36700</c:v>
                </c:pt>
                <c:pt idx="3315">
                  <c:v>2000</c:v>
                </c:pt>
                <c:pt idx="3316">
                  <c:v>18000</c:v>
                </c:pt>
                <c:pt idx="3317">
                  <c:v>22695</c:v>
                </c:pt>
                <c:pt idx="3318">
                  <c:v>24450</c:v>
                </c:pt>
                <c:pt idx="3319">
                  <c:v>2000</c:v>
                </c:pt>
                <c:pt idx="3320">
                  <c:v>2000</c:v>
                </c:pt>
                <c:pt idx="3321">
                  <c:v>32760</c:v>
                </c:pt>
                <c:pt idx="3322">
                  <c:v>32455</c:v>
                </c:pt>
                <c:pt idx="3323">
                  <c:v>32760</c:v>
                </c:pt>
                <c:pt idx="3324">
                  <c:v>34525</c:v>
                </c:pt>
                <c:pt idx="3325">
                  <c:v>30970</c:v>
                </c:pt>
                <c:pt idx="3326">
                  <c:v>2000</c:v>
                </c:pt>
                <c:pt idx="3327">
                  <c:v>31415</c:v>
                </c:pt>
                <c:pt idx="3328">
                  <c:v>2000</c:v>
                </c:pt>
                <c:pt idx="3329">
                  <c:v>3696</c:v>
                </c:pt>
                <c:pt idx="3330">
                  <c:v>2239</c:v>
                </c:pt>
                <c:pt idx="3331">
                  <c:v>21345</c:v>
                </c:pt>
                <c:pt idx="3332">
                  <c:v>34160</c:v>
                </c:pt>
                <c:pt idx="3333">
                  <c:v>32875</c:v>
                </c:pt>
                <c:pt idx="3334">
                  <c:v>2034</c:v>
                </c:pt>
                <c:pt idx="3335">
                  <c:v>2000</c:v>
                </c:pt>
                <c:pt idx="3336">
                  <c:v>22695</c:v>
                </c:pt>
                <c:pt idx="3337">
                  <c:v>34485</c:v>
                </c:pt>
                <c:pt idx="3338">
                  <c:v>36700</c:v>
                </c:pt>
                <c:pt idx="3339">
                  <c:v>2000</c:v>
                </c:pt>
                <c:pt idx="3340">
                  <c:v>32535</c:v>
                </c:pt>
                <c:pt idx="3341">
                  <c:v>33420</c:v>
                </c:pt>
                <c:pt idx="3342">
                  <c:v>29215</c:v>
                </c:pt>
                <c:pt idx="3343">
                  <c:v>2088</c:v>
                </c:pt>
                <c:pt idx="3344">
                  <c:v>31075</c:v>
                </c:pt>
                <c:pt idx="3345">
                  <c:v>29555</c:v>
                </c:pt>
                <c:pt idx="3346">
                  <c:v>35915</c:v>
                </c:pt>
                <c:pt idx="3347">
                  <c:v>2245</c:v>
                </c:pt>
                <c:pt idx="3348">
                  <c:v>24430</c:v>
                </c:pt>
                <c:pt idx="3349">
                  <c:v>4098</c:v>
                </c:pt>
                <c:pt idx="3350">
                  <c:v>2000</c:v>
                </c:pt>
                <c:pt idx="3351">
                  <c:v>24195</c:v>
                </c:pt>
                <c:pt idx="3352">
                  <c:v>2000</c:v>
                </c:pt>
                <c:pt idx="3353">
                  <c:v>34015</c:v>
                </c:pt>
                <c:pt idx="3354">
                  <c:v>36355</c:v>
                </c:pt>
                <c:pt idx="3355">
                  <c:v>2316</c:v>
                </c:pt>
                <c:pt idx="3356">
                  <c:v>2074</c:v>
                </c:pt>
                <c:pt idx="3357">
                  <c:v>19100</c:v>
                </c:pt>
                <c:pt idx="3358">
                  <c:v>2000</c:v>
                </c:pt>
                <c:pt idx="3359">
                  <c:v>20320</c:v>
                </c:pt>
                <c:pt idx="3360">
                  <c:v>23690</c:v>
                </c:pt>
                <c:pt idx="3361">
                  <c:v>2256</c:v>
                </c:pt>
                <c:pt idx="3362">
                  <c:v>3215</c:v>
                </c:pt>
                <c:pt idx="3363">
                  <c:v>20209</c:v>
                </c:pt>
                <c:pt idx="3364">
                  <c:v>23539</c:v>
                </c:pt>
                <c:pt idx="3365">
                  <c:v>19757</c:v>
                </c:pt>
                <c:pt idx="3366">
                  <c:v>3269</c:v>
                </c:pt>
                <c:pt idx="3367">
                  <c:v>2000</c:v>
                </c:pt>
                <c:pt idx="3368">
                  <c:v>2000</c:v>
                </c:pt>
                <c:pt idx="3369">
                  <c:v>21650</c:v>
                </c:pt>
                <c:pt idx="3370">
                  <c:v>2000</c:v>
                </c:pt>
                <c:pt idx="3371">
                  <c:v>2000</c:v>
                </c:pt>
                <c:pt idx="3372">
                  <c:v>22600</c:v>
                </c:pt>
                <c:pt idx="3373">
                  <c:v>2008</c:v>
                </c:pt>
                <c:pt idx="3374">
                  <c:v>2000</c:v>
                </c:pt>
                <c:pt idx="3375">
                  <c:v>20984</c:v>
                </c:pt>
                <c:pt idx="3376">
                  <c:v>26195</c:v>
                </c:pt>
                <c:pt idx="3377">
                  <c:v>21950</c:v>
                </c:pt>
                <c:pt idx="3378">
                  <c:v>3241</c:v>
                </c:pt>
                <c:pt idx="3379">
                  <c:v>2000</c:v>
                </c:pt>
                <c:pt idx="3380">
                  <c:v>2000</c:v>
                </c:pt>
                <c:pt idx="3381">
                  <c:v>19250</c:v>
                </c:pt>
                <c:pt idx="3382">
                  <c:v>19050</c:v>
                </c:pt>
                <c:pt idx="3383">
                  <c:v>21650</c:v>
                </c:pt>
                <c:pt idx="3384">
                  <c:v>2000</c:v>
                </c:pt>
                <c:pt idx="3385">
                  <c:v>3471</c:v>
                </c:pt>
                <c:pt idx="3386">
                  <c:v>21950</c:v>
                </c:pt>
                <c:pt idx="3387">
                  <c:v>2836</c:v>
                </c:pt>
                <c:pt idx="3388">
                  <c:v>2787</c:v>
                </c:pt>
                <c:pt idx="3389">
                  <c:v>3156</c:v>
                </c:pt>
                <c:pt idx="3390">
                  <c:v>3431</c:v>
                </c:pt>
                <c:pt idx="3391">
                  <c:v>3138</c:v>
                </c:pt>
                <c:pt idx="3392">
                  <c:v>3096</c:v>
                </c:pt>
                <c:pt idx="3393">
                  <c:v>2000</c:v>
                </c:pt>
                <c:pt idx="3394">
                  <c:v>3535</c:v>
                </c:pt>
                <c:pt idx="3395">
                  <c:v>3395</c:v>
                </c:pt>
                <c:pt idx="3396">
                  <c:v>2000</c:v>
                </c:pt>
                <c:pt idx="3397">
                  <c:v>25690</c:v>
                </c:pt>
                <c:pt idx="3398">
                  <c:v>25430</c:v>
                </c:pt>
                <c:pt idx="3399">
                  <c:v>21970</c:v>
                </c:pt>
                <c:pt idx="3400">
                  <c:v>2079</c:v>
                </c:pt>
                <c:pt idx="3401">
                  <c:v>20270</c:v>
                </c:pt>
                <c:pt idx="3402">
                  <c:v>2301</c:v>
                </c:pt>
                <c:pt idx="3403">
                  <c:v>2000</c:v>
                </c:pt>
                <c:pt idx="3404">
                  <c:v>2000</c:v>
                </c:pt>
                <c:pt idx="3405">
                  <c:v>19050</c:v>
                </c:pt>
                <c:pt idx="3406">
                  <c:v>2169</c:v>
                </c:pt>
                <c:pt idx="3407">
                  <c:v>33915</c:v>
                </c:pt>
                <c:pt idx="3408">
                  <c:v>32190</c:v>
                </c:pt>
                <c:pt idx="3409">
                  <c:v>19100</c:v>
                </c:pt>
                <c:pt idx="3410">
                  <c:v>2123</c:v>
                </c:pt>
                <c:pt idx="3411">
                  <c:v>18000</c:v>
                </c:pt>
                <c:pt idx="3412">
                  <c:v>2348</c:v>
                </c:pt>
                <c:pt idx="3413">
                  <c:v>2000</c:v>
                </c:pt>
                <c:pt idx="3414">
                  <c:v>2041</c:v>
                </c:pt>
                <c:pt idx="3415">
                  <c:v>2000</c:v>
                </c:pt>
                <c:pt idx="3416">
                  <c:v>2000</c:v>
                </c:pt>
                <c:pt idx="3417">
                  <c:v>2000</c:v>
                </c:pt>
                <c:pt idx="3418">
                  <c:v>2237</c:v>
                </c:pt>
                <c:pt idx="3419">
                  <c:v>2050</c:v>
                </c:pt>
                <c:pt idx="3420">
                  <c:v>2052</c:v>
                </c:pt>
                <c:pt idx="3421">
                  <c:v>19050</c:v>
                </c:pt>
                <c:pt idx="3422">
                  <c:v>20793</c:v>
                </c:pt>
                <c:pt idx="3423">
                  <c:v>2116</c:v>
                </c:pt>
                <c:pt idx="3424">
                  <c:v>2000</c:v>
                </c:pt>
                <c:pt idx="3425">
                  <c:v>2000</c:v>
                </c:pt>
                <c:pt idx="3426">
                  <c:v>2000</c:v>
                </c:pt>
                <c:pt idx="3427">
                  <c:v>4287</c:v>
                </c:pt>
                <c:pt idx="3428">
                  <c:v>2000</c:v>
                </c:pt>
                <c:pt idx="3429">
                  <c:v>30970</c:v>
                </c:pt>
                <c:pt idx="3430">
                  <c:v>2000</c:v>
                </c:pt>
                <c:pt idx="3431">
                  <c:v>2000</c:v>
                </c:pt>
                <c:pt idx="3432">
                  <c:v>20080</c:v>
                </c:pt>
                <c:pt idx="3433">
                  <c:v>2000</c:v>
                </c:pt>
                <c:pt idx="3434">
                  <c:v>2000</c:v>
                </c:pt>
                <c:pt idx="3435">
                  <c:v>2000</c:v>
                </c:pt>
                <c:pt idx="3436">
                  <c:v>2000</c:v>
                </c:pt>
                <c:pt idx="3437">
                  <c:v>20780</c:v>
                </c:pt>
                <c:pt idx="3438">
                  <c:v>2194</c:v>
                </c:pt>
                <c:pt idx="3439">
                  <c:v>23800</c:v>
                </c:pt>
                <c:pt idx="3440">
                  <c:v>35085</c:v>
                </c:pt>
                <c:pt idx="3441">
                  <c:v>34320</c:v>
                </c:pt>
                <c:pt idx="3442">
                  <c:v>2000</c:v>
                </c:pt>
                <c:pt idx="3443">
                  <c:v>32785</c:v>
                </c:pt>
                <c:pt idx="3444">
                  <c:v>36020</c:v>
                </c:pt>
                <c:pt idx="3445">
                  <c:v>31485</c:v>
                </c:pt>
                <c:pt idx="3446">
                  <c:v>34620</c:v>
                </c:pt>
                <c:pt idx="3447">
                  <c:v>2000</c:v>
                </c:pt>
                <c:pt idx="3448">
                  <c:v>2000</c:v>
                </c:pt>
                <c:pt idx="3449">
                  <c:v>36030</c:v>
                </c:pt>
                <c:pt idx="3450">
                  <c:v>31865</c:v>
                </c:pt>
                <c:pt idx="3451">
                  <c:v>34470</c:v>
                </c:pt>
                <c:pt idx="3452">
                  <c:v>38120</c:v>
                </c:pt>
                <c:pt idx="3453">
                  <c:v>36975</c:v>
                </c:pt>
                <c:pt idx="3454">
                  <c:v>37320</c:v>
                </c:pt>
                <c:pt idx="3455">
                  <c:v>23300</c:v>
                </c:pt>
                <c:pt idx="3456">
                  <c:v>43370</c:v>
                </c:pt>
                <c:pt idx="3457">
                  <c:v>2000</c:v>
                </c:pt>
                <c:pt idx="3458">
                  <c:v>37420</c:v>
                </c:pt>
                <c:pt idx="3459">
                  <c:v>2000</c:v>
                </c:pt>
                <c:pt idx="3460">
                  <c:v>2000</c:v>
                </c:pt>
                <c:pt idx="3461">
                  <c:v>23300</c:v>
                </c:pt>
                <c:pt idx="3462">
                  <c:v>2000</c:v>
                </c:pt>
                <c:pt idx="3463">
                  <c:v>32990</c:v>
                </c:pt>
                <c:pt idx="3464">
                  <c:v>34485</c:v>
                </c:pt>
                <c:pt idx="3465">
                  <c:v>21600</c:v>
                </c:pt>
                <c:pt idx="3466">
                  <c:v>30595</c:v>
                </c:pt>
                <c:pt idx="3467">
                  <c:v>37500</c:v>
                </c:pt>
                <c:pt idx="3468">
                  <c:v>35430</c:v>
                </c:pt>
                <c:pt idx="3469">
                  <c:v>33770</c:v>
                </c:pt>
                <c:pt idx="3470">
                  <c:v>23600</c:v>
                </c:pt>
                <c:pt idx="3471">
                  <c:v>38015</c:v>
                </c:pt>
                <c:pt idx="3472">
                  <c:v>33560</c:v>
                </c:pt>
                <c:pt idx="3473">
                  <c:v>35620</c:v>
                </c:pt>
                <c:pt idx="3474">
                  <c:v>34160</c:v>
                </c:pt>
                <c:pt idx="3475">
                  <c:v>35810</c:v>
                </c:pt>
                <c:pt idx="3476">
                  <c:v>38285</c:v>
                </c:pt>
                <c:pt idx="3477">
                  <c:v>37580</c:v>
                </c:pt>
                <c:pt idx="3478">
                  <c:v>34365</c:v>
                </c:pt>
                <c:pt idx="3479">
                  <c:v>33325</c:v>
                </c:pt>
                <c:pt idx="3480">
                  <c:v>26200</c:v>
                </c:pt>
                <c:pt idx="3481">
                  <c:v>21075</c:v>
                </c:pt>
                <c:pt idx="3482">
                  <c:v>27700</c:v>
                </c:pt>
                <c:pt idx="3483">
                  <c:v>30560</c:v>
                </c:pt>
                <c:pt idx="3484">
                  <c:v>22185</c:v>
                </c:pt>
                <c:pt idx="3485">
                  <c:v>33175</c:v>
                </c:pt>
                <c:pt idx="3486">
                  <c:v>40770</c:v>
                </c:pt>
                <c:pt idx="3487">
                  <c:v>27700</c:v>
                </c:pt>
                <c:pt idx="3488">
                  <c:v>36545</c:v>
                </c:pt>
                <c:pt idx="3489">
                  <c:v>27700</c:v>
                </c:pt>
                <c:pt idx="3490">
                  <c:v>21474</c:v>
                </c:pt>
                <c:pt idx="3491">
                  <c:v>15943</c:v>
                </c:pt>
                <c:pt idx="3492">
                  <c:v>2000</c:v>
                </c:pt>
                <c:pt idx="3493">
                  <c:v>2000</c:v>
                </c:pt>
                <c:pt idx="3494">
                  <c:v>26200</c:v>
                </c:pt>
                <c:pt idx="3495">
                  <c:v>17800</c:v>
                </c:pt>
                <c:pt idx="3496">
                  <c:v>32385</c:v>
                </c:pt>
                <c:pt idx="3497">
                  <c:v>35860</c:v>
                </c:pt>
                <c:pt idx="3498">
                  <c:v>31460</c:v>
                </c:pt>
                <c:pt idx="3499">
                  <c:v>31855</c:v>
                </c:pt>
                <c:pt idx="3500">
                  <c:v>2000</c:v>
                </c:pt>
                <c:pt idx="3501">
                  <c:v>21600</c:v>
                </c:pt>
                <c:pt idx="3502">
                  <c:v>34160</c:v>
                </c:pt>
                <c:pt idx="3503">
                  <c:v>35245</c:v>
                </c:pt>
                <c:pt idx="3504">
                  <c:v>26200</c:v>
                </c:pt>
                <c:pt idx="3505">
                  <c:v>39310</c:v>
                </c:pt>
                <c:pt idx="3506">
                  <c:v>23950</c:v>
                </c:pt>
                <c:pt idx="3507">
                  <c:v>33660</c:v>
                </c:pt>
                <c:pt idx="3508">
                  <c:v>2000</c:v>
                </c:pt>
                <c:pt idx="3509">
                  <c:v>42075</c:v>
                </c:pt>
                <c:pt idx="3510">
                  <c:v>39080</c:v>
                </c:pt>
                <c:pt idx="3511">
                  <c:v>43995</c:v>
                </c:pt>
                <c:pt idx="3512">
                  <c:v>2000</c:v>
                </c:pt>
                <c:pt idx="3513">
                  <c:v>42700</c:v>
                </c:pt>
                <c:pt idx="3514">
                  <c:v>33920</c:v>
                </c:pt>
                <c:pt idx="3515">
                  <c:v>42295</c:v>
                </c:pt>
                <c:pt idx="3516">
                  <c:v>40830</c:v>
                </c:pt>
                <c:pt idx="3517">
                  <c:v>35930</c:v>
                </c:pt>
                <c:pt idx="3518">
                  <c:v>2000</c:v>
                </c:pt>
                <c:pt idx="3519">
                  <c:v>22600</c:v>
                </c:pt>
                <c:pt idx="3520">
                  <c:v>36070</c:v>
                </c:pt>
                <c:pt idx="3521">
                  <c:v>41030</c:v>
                </c:pt>
                <c:pt idx="3522">
                  <c:v>2000</c:v>
                </c:pt>
                <c:pt idx="3523">
                  <c:v>2000</c:v>
                </c:pt>
                <c:pt idx="3524">
                  <c:v>39475</c:v>
                </c:pt>
                <c:pt idx="3525">
                  <c:v>32760</c:v>
                </c:pt>
                <c:pt idx="3526">
                  <c:v>43795</c:v>
                </c:pt>
                <c:pt idx="3527">
                  <c:v>38270</c:v>
                </c:pt>
                <c:pt idx="3528">
                  <c:v>37130</c:v>
                </c:pt>
                <c:pt idx="3529">
                  <c:v>23160</c:v>
                </c:pt>
                <c:pt idx="3530">
                  <c:v>33120</c:v>
                </c:pt>
                <c:pt idx="3531">
                  <c:v>26310</c:v>
                </c:pt>
                <c:pt idx="3532">
                  <c:v>27235</c:v>
                </c:pt>
                <c:pt idx="3533">
                  <c:v>31790</c:v>
                </c:pt>
                <c:pt idx="3534">
                  <c:v>29715</c:v>
                </c:pt>
                <c:pt idx="3535">
                  <c:v>36705</c:v>
                </c:pt>
                <c:pt idx="3536">
                  <c:v>35725</c:v>
                </c:pt>
                <c:pt idx="3537">
                  <c:v>38900</c:v>
                </c:pt>
                <c:pt idx="3538">
                  <c:v>33500</c:v>
                </c:pt>
                <c:pt idx="3539">
                  <c:v>26320</c:v>
                </c:pt>
                <c:pt idx="3540">
                  <c:v>25185</c:v>
                </c:pt>
                <c:pt idx="3541">
                  <c:v>37650</c:v>
                </c:pt>
                <c:pt idx="3542">
                  <c:v>26995</c:v>
                </c:pt>
                <c:pt idx="3543">
                  <c:v>21625</c:v>
                </c:pt>
                <c:pt idx="3544">
                  <c:v>36100</c:v>
                </c:pt>
                <c:pt idx="3545">
                  <c:v>31630</c:v>
                </c:pt>
                <c:pt idx="3546">
                  <c:v>41750</c:v>
                </c:pt>
                <c:pt idx="3547">
                  <c:v>31330</c:v>
                </c:pt>
                <c:pt idx="3548">
                  <c:v>27025</c:v>
                </c:pt>
                <c:pt idx="3549">
                  <c:v>34500</c:v>
                </c:pt>
                <c:pt idx="3550">
                  <c:v>46250</c:v>
                </c:pt>
                <c:pt idx="3551">
                  <c:v>32395</c:v>
                </c:pt>
                <c:pt idx="3552">
                  <c:v>30695</c:v>
                </c:pt>
                <c:pt idx="3553">
                  <c:v>25300</c:v>
                </c:pt>
                <c:pt idx="3554">
                  <c:v>26825</c:v>
                </c:pt>
                <c:pt idx="3555">
                  <c:v>2934</c:v>
                </c:pt>
                <c:pt idx="3556">
                  <c:v>24850</c:v>
                </c:pt>
                <c:pt idx="3557">
                  <c:v>37655</c:v>
                </c:pt>
                <c:pt idx="3558">
                  <c:v>34295</c:v>
                </c:pt>
                <c:pt idx="3559">
                  <c:v>20575</c:v>
                </c:pt>
                <c:pt idx="3560">
                  <c:v>33100</c:v>
                </c:pt>
                <c:pt idx="3561">
                  <c:v>34720</c:v>
                </c:pt>
                <c:pt idx="3562">
                  <c:v>28750</c:v>
                </c:pt>
                <c:pt idx="3563">
                  <c:v>26355</c:v>
                </c:pt>
                <c:pt idx="3564">
                  <c:v>38730</c:v>
                </c:pt>
                <c:pt idx="3565">
                  <c:v>29170</c:v>
                </c:pt>
                <c:pt idx="3566">
                  <c:v>26670</c:v>
                </c:pt>
                <c:pt idx="3567">
                  <c:v>37615</c:v>
                </c:pt>
                <c:pt idx="3568">
                  <c:v>22695</c:v>
                </c:pt>
                <c:pt idx="3569">
                  <c:v>27550</c:v>
                </c:pt>
                <c:pt idx="3570">
                  <c:v>23390</c:v>
                </c:pt>
                <c:pt idx="3571">
                  <c:v>39950</c:v>
                </c:pt>
                <c:pt idx="3572">
                  <c:v>27720</c:v>
                </c:pt>
                <c:pt idx="3573">
                  <c:v>32890</c:v>
                </c:pt>
                <c:pt idx="3574">
                  <c:v>39950</c:v>
                </c:pt>
                <c:pt idx="3575">
                  <c:v>36915</c:v>
                </c:pt>
                <c:pt idx="3576">
                  <c:v>31840</c:v>
                </c:pt>
                <c:pt idx="3577">
                  <c:v>42500</c:v>
                </c:pt>
                <c:pt idx="3578">
                  <c:v>24620</c:v>
                </c:pt>
                <c:pt idx="3579">
                  <c:v>24390</c:v>
                </c:pt>
                <c:pt idx="3580">
                  <c:v>21495</c:v>
                </c:pt>
                <c:pt idx="3581">
                  <c:v>33400</c:v>
                </c:pt>
                <c:pt idx="3582">
                  <c:v>24950</c:v>
                </c:pt>
                <c:pt idx="3583">
                  <c:v>21945</c:v>
                </c:pt>
                <c:pt idx="3584">
                  <c:v>36635</c:v>
                </c:pt>
                <c:pt idx="3585">
                  <c:v>35000</c:v>
                </c:pt>
                <c:pt idx="3586">
                  <c:v>30720</c:v>
                </c:pt>
                <c:pt idx="3587">
                  <c:v>42030</c:v>
                </c:pt>
                <c:pt idx="3588">
                  <c:v>31510</c:v>
                </c:pt>
                <c:pt idx="3589">
                  <c:v>21590</c:v>
                </c:pt>
                <c:pt idx="3590">
                  <c:v>45120</c:v>
                </c:pt>
                <c:pt idx="3591">
                  <c:v>22680</c:v>
                </c:pt>
                <c:pt idx="3592">
                  <c:v>32000</c:v>
                </c:pt>
                <c:pt idx="3593">
                  <c:v>24735</c:v>
                </c:pt>
                <c:pt idx="3594">
                  <c:v>42880</c:v>
                </c:pt>
                <c:pt idx="3595">
                  <c:v>2000</c:v>
                </c:pt>
                <c:pt idx="3596">
                  <c:v>27355</c:v>
                </c:pt>
                <c:pt idx="3597">
                  <c:v>28735</c:v>
                </c:pt>
                <c:pt idx="3598">
                  <c:v>37050</c:v>
                </c:pt>
                <c:pt idx="3599">
                  <c:v>32300</c:v>
                </c:pt>
                <c:pt idx="3600">
                  <c:v>28235</c:v>
                </c:pt>
                <c:pt idx="3601">
                  <c:v>28860</c:v>
                </c:pt>
                <c:pt idx="3602">
                  <c:v>32560</c:v>
                </c:pt>
                <c:pt idx="3603">
                  <c:v>25560</c:v>
                </c:pt>
                <c:pt idx="3604">
                  <c:v>28890</c:v>
                </c:pt>
                <c:pt idx="3605">
                  <c:v>29345</c:v>
                </c:pt>
                <c:pt idx="3606">
                  <c:v>30619</c:v>
                </c:pt>
                <c:pt idx="3607">
                  <c:v>38050</c:v>
                </c:pt>
                <c:pt idx="3608">
                  <c:v>37505</c:v>
                </c:pt>
                <c:pt idx="3609">
                  <c:v>28700</c:v>
                </c:pt>
                <c:pt idx="3610">
                  <c:v>35675</c:v>
                </c:pt>
                <c:pt idx="3611">
                  <c:v>33130</c:v>
                </c:pt>
                <c:pt idx="3612">
                  <c:v>29265</c:v>
                </c:pt>
                <c:pt idx="3613">
                  <c:v>31470</c:v>
                </c:pt>
                <c:pt idx="3614">
                  <c:v>30750</c:v>
                </c:pt>
                <c:pt idx="3615">
                  <c:v>35895</c:v>
                </c:pt>
                <c:pt idx="3616">
                  <c:v>32520</c:v>
                </c:pt>
                <c:pt idx="3617">
                  <c:v>22515</c:v>
                </c:pt>
                <c:pt idx="3618">
                  <c:v>32295</c:v>
                </c:pt>
                <c:pt idx="3619">
                  <c:v>38100</c:v>
                </c:pt>
                <c:pt idx="3620">
                  <c:v>35770</c:v>
                </c:pt>
                <c:pt idx="3621">
                  <c:v>29730</c:v>
                </c:pt>
                <c:pt idx="3622">
                  <c:v>29185</c:v>
                </c:pt>
                <c:pt idx="3623">
                  <c:v>34670</c:v>
                </c:pt>
                <c:pt idx="3624">
                  <c:v>36230</c:v>
                </c:pt>
                <c:pt idx="3625">
                  <c:v>2552</c:v>
                </c:pt>
                <c:pt idx="3626">
                  <c:v>2290</c:v>
                </c:pt>
                <c:pt idx="3627">
                  <c:v>32275</c:v>
                </c:pt>
                <c:pt idx="3628">
                  <c:v>27600</c:v>
                </c:pt>
                <c:pt idx="3629">
                  <c:v>40815</c:v>
                </c:pt>
                <c:pt idx="3630">
                  <c:v>23650</c:v>
                </c:pt>
                <c:pt idx="3631">
                  <c:v>35370</c:v>
                </c:pt>
                <c:pt idx="3632">
                  <c:v>36970</c:v>
                </c:pt>
                <c:pt idx="3633">
                  <c:v>21590</c:v>
                </c:pt>
                <c:pt idx="3634">
                  <c:v>41035</c:v>
                </c:pt>
                <c:pt idx="3635">
                  <c:v>28270</c:v>
                </c:pt>
                <c:pt idx="3636">
                  <c:v>20895</c:v>
                </c:pt>
                <c:pt idx="3637">
                  <c:v>29385</c:v>
                </c:pt>
                <c:pt idx="3638">
                  <c:v>37425</c:v>
                </c:pt>
                <c:pt idx="3639">
                  <c:v>36025</c:v>
                </c:pt>
                <c:pt idx="3640">
                  <c:v>59300</c:v>
                </c:pt>
                <c:pt idx="3641">
                  <c:v>24270</c:v>
                </c:pt>
                <c:pt idx="3642">
                  <c:v>35730</c:v>
                </c:pt>
                <c:pt idx="3643">
                  <c:v>36675</c:v>
                </c:pt>
                <c:pt idx="3644">
                  <c:v>2066</c:v>
                </c:pt>
                <c:pt idx="3645">
                  <c:v>26635</c:v>
                </c:pt>
                <c:pt idx="3646">
                  <c:v>21995</c:v>
                </c:pt>
                <c:pt idx="3647">
                  <c:v>20175</c:v>
                </c:pt>
                <c:pt idx="3648">
                  <c:v>2540</c:v>
                </c:pt>
                <c:pt idx="3649">
                  <c:v>30930</c:v>
                </c:pt>
                <c:pt idx="3650">
                  <c:v>29895</c:v>
                </c:pt>
                <c:pt idx="3651">
                  <c:v>39700</c:v>
                </c:pt>
                <c:pt idx="3652">
                  <c:v>39940</c:v>
                </c:pt>
                <c:pt idx="3653">
                  <c:v>34360</c:v>
                </c:pt>
                <c:pt idx="3654">
                  <c:v>2233</c:v>
                </c:pt>
                <c:pt idx="3655">
                  <c:v>28540</c:v>
                </c:pt>
                <c:pt idx="3656">
                  <c:v>31105</c:v>
                </c:pt>
                <c:pt idx="3657">
                  <c:v>25680</c:v>
                </c:pt>
                <c:pt idx="3658">
                  <c:v>30120</c:v>
                </c:pt>
                <c:pt idx="3659">
                  <c:v>21595</c:v>
                </c:pt>
                <c:pt idx="3660">
                  <c:v>36050</c:v>
                </c:pt>
                <c:pt idx="3661">
                  <c:v>29450</c:v>
                </c:pt>
                <c:pt idx="3662">
                  <c:v>2816</c:v>
                </c:pt>
                <c:pt idx="3663">
                  <c:v>24895</c:v>
                </c:pt>
                <c:pt idx="3664">
                  <c:v>33775</c:v>
                </c:pt>
                <c:pt idx="3665">
                  <c:v>32550</c:v>
                </c:pt>
                <c:pt idx="3666">
                  <c:v>35275</c:v>
                </c:pt>
                <c:pt idx="3667">
                  <c:v>22675</c:v>
                </c:pt>
                <c:pt idx="3668">
                  <c:v>44600</c:v>
                </c:pt>
                <c:pt idx="3669">
                  <c:v>37505</c:v>
                </c:pt>
                <c:pt idx="3670">
                  <c:v>29400</c:v>
                </c:pt>
                <c:pt idx="3671">
                  <c:v>22940</c:v>
                </c:pt>
                <c:pt idx="3672">
                  <c:v>24990</c:v>
                </c:pt>
                <c:pt idx="3673">
                  <c:v>19895</c:v>
                </c:pt>
                <c:pt idx="3674">
                  <c:v>21590</c:v>
                </c:pt>
                <c:pt idx="3675">
                  <c:v>23995</c:v>
                </c:pt>
                <c:pt idx="3676">
                  <c:v>57350</c:v>
                </c:pt>
                <c:pt idx="3677">
                  <c:v>32155</c:v>
                </c:pt>
                <c:pt idx="3678">
                  <c:v>37695</c:v>
                </c:pt>
                <c:pt idx="3679">
                  <c:v>38565</c:v>
                </c:pt>
                <c:pt idx="3680">
                  <c:v>42305</c:v>
                </c:pt>
                <c:pt idx="3681">
                  <c:v>29575</c:v>
                </c:pt>
                <c:pt idx="3682">
                  <c:v>25225</c:v>
                </c:pt>
                <c:pt idx="3683">
                  <c:v>2484</c:v>
                </c:pt>
                <c:pt idx="3684">
                  <c:v>39950</c:v>
                </c:pt>
                <c:pt idx="3685">
                  <c:v>34140</c:v>
                </c:pt>
                <c:pt idx="3686">
                  <c:v>45100</c:v>
                </c:pt>
                <c:pt idx="3687">
                  <c:v>32380</c:v>
                </c:pt>
                <c:pt idx="3688">
                  <c:v>32065</c:v>
                </c:pt>
                <c:pt idx="3689">
                  <c:v>37380</c:v>
                </c:pt>
                <c:pt idx="3690">
                  <c:v>25380</c:v>
                </c:pt>
                <c:pt idx="3691">
                  <c:v>32315</c:v>
                </c:pt>
                <c:pt idx="3692">
                  <c:v>28380</c:v>
                </c:pt>
                <c:pt idx="3693">
                  <c:v>30195</c:v>
                </c:pt>
                <c:pt idx="3694">
                  <c:v>35155</c:v>
                </c:pt>
                <c:pt idx="3695">
                  <c:v>35885</c:v>
                </c:pt>
                <c:pt idx="3696">
                  <c:v>35030</c:v>
                </c:pt>
                <c:pt idx="3697">
                  <c:v>32295</c:v>
                </c:pt>
                <c:pt idx="3698">
                  <c:v>26245</c:v>
                </c:pt>
                <c:pt idx="3699">
                  <c:v>25840</c:v>
                </c:pt>
                <c:pt idx="3700">
                  <c:v>20995</c:v>
                </c:pt>
                <c:pt idx="3701">
                  <c:v>22970</c:v>
                </c:pt>
                <c:pt idx="3702">
                  <c:v>34295</c:v>
                </c:pt>
                <c:pt idx="3703">
                  <c:v>30550</c:v>
                </c:pt>
                <c:pt idx="3704">
                  <c:v>25415</c:v>
                </c:pt>
                <c:pt idx="3705">
                  <c:v>36970</c:v>
                </c:pt>
                <c:pt idx="3706">
                  <c:v>26210</c:v>
                </c:pt>
                <c:pt idx="3707">
                  <c:v>38000</c:v>
                </c:pt>
                <c:pt idx="3708">
                  <c:v>24190</c:v>
                </c:pt>
                <c:pt idx="3709">
                  <c:v>40020</c:v>
                </c:pt>
                <c:pt idx="3710">
                  <c:v>25350</c:v>
                </c:pt>
                <c:pt idx="3711">
                  <c:v>33720</c:v>
                </c:pt>
                <c:pt idx="3712">
                  <c:v>86450</c:v>
                </c:pt>
                <c:pt idx="3713">
                  <c:v>41620</c:v>
                </c:pt>
                <c:pt idx="3714">
                  <c:v>2000</c:v>
                </c:pt>
                <c:pt idx="3715">
                  <c:v>23660</c:v>
                </c:pt>
                <c:pt idx="3716">
                  <c:v>23750</c:v>
                </c:pt>
                <c:pt idx="3717">
                  <c:v>29870</c:v>
                </c:pt>
                <c:pt idx="3718">
                  <c:v>27825</c:v>
                </c:pt>
                <c:pt idx="3719">
                  <c:v>66450</c:v>
                </c:pt>
                <c:pt idx="3720">
                  <c:v>25699</c:v>
                </c:pt>
                <c:pt idx="3721">
                  <c:v>28885</c:v>
                </c:pt>
                <c:pt idx="3722">
                  <c:v>24630</c:v>
                </c:pt>
                <c:pt idx="3723">
                  <c:v>25979</c:v>
                </c:pt>
                <c:pt idx="3724">
                  <c:v>35000</c:v>
                </c:pt>
                <c:pt idx="3725">
                  <c:v>29550</c:v>
                </c:pt>
                <c:pt idx="3726">
                  <c:v>25200</c:v>
                </c:pt>
                <c:pt idx="3727">
                  <c:v>32340</c:v>
                </c:pt>
                <c:pt idx="3728">
                  <c:v>28560</c:v>
                </c:pt>
                <c:pt idx="3729">
                  <c:v>35125</c:v>
                </c:pt>
                <c:pt idx="3730">
                  <c:v>40450</c:v>
                </c:pt>
                <c:pt idx="3731">
                  <c:v>24200</c:v>
                </c:pt>
                <c:pt idx="3732">
                  <c:v>33599</c:v>
                </c:pt>
                <c:pt idx="3733">
                  <c:v>33955</c:v>
                </c:pt>
                <c:pt idx="3734">
                  <c:v>24855</c:v>
                </c:pt>
                <c:pt idx="3735">
                  <c:v>24540</c:v>
                </c:pt>
                <c:pt idx="3736">
                  <c:v>24775</c:v>
                </c:pt>
                <c:pt idx="3737">
                  <c:v>23245</c:v>
                </c:pt>
                <c:pt idx="3738">
                  <c:v>37370</c:v>
                </c:pt>
                <c:pt idx="3739">
                  <c:v>32580</c:v>
                </c:pt>
                <c:pt idx="3740">
                  <c:v>25125</c:v>
                </c:pt>
                <c:pt idx="3741">
                  <c:v>38570</c:v>
                </c:pt>
                <c:pt idx="3742">
                  <c:v>22495</c:v>
                </c:pt>
                <c:pt idx="3743">
                  <c:v>21995</c:v>
                </c:pt>
                <c:pt idx="3744">
                  <c:v>35495</c:v>
                </c:pt>
                <c:pt idx="3745">
                  <c:v>20320</c:v>
                </c:pt>
                <c:pt idx="3746">
                  <c:v>31640</c:v>
                </c:pt>
                <c:pt idx="3747">
                  <c:v>50240</c:v>
                </c:pt>
                <c:pt idx="3748">
                  <c:v>59400</c:v>
                </c:pt>
                <c:pt idx="3749">
                  <c:v>28910</c:v>
                </c:pt>
                <c:pt idx="3750">
                  <c:v>31750</c:v>
                </c:pt>
                <c:pt idx="3751">
                  <c:v>28750</c:v>
                </c:pt>
                <c:pt idx="3752">
                  <c:v>35610</c:v>
                </c:pt>
                <c:pt idx="3753">
                  <c:v>25850</c:v>
                </c:pt>
                <c:pt idx="3754">
                  <c:v>25510</c:v>
                </c:pt>
                <c:pt idx="3755">
                  <c:v>29595</c:v>
                </c:pt>
                <c:pt idx="3756">
                  <c:v>27350</c:v>
                </c:pt>
                <c:pt idx="3757">
                  <c:v>24050</c:v>
                </c:pt>
                <c:pt idx="3758">
                  <c:v>25710</c:v>
                </c:pt>
                <c:pt idx="3759">
                  <c:v>29830</c:v>
                </c:pt>
                <c:pt idx="3760">
                  <c:v>82500</c:v>
                </c:pt>
                <c:pt idx="3761">
                  <c:v>57700</c:v>
                </c:pt>
                <c:pt idx="3762">
                  <c:v>35410</c:v>
                </c:pt>
                <c:pt idx="3763">
                  <c:v>35705</c:v>
                </c:pt>
                <c:pt idx="3764">
                  <c:v>38605</c:v>
                </c:pt>
                <c:pt idx="3765">
                  <c:v>33955</c:v>
                </c:pt>
                <c:pt idx="3766">
                  <c:v>57700</c:v>
                </c:pt>
                <c:pt idx="3767">
                  <c:v>32615</c:v>
                </c:pt>
                <c:pt idx="3768">
                  <c:v>33550</c:v>
                </c:pt>
                <c:pt idx="3769">
                  <c:v>23100</c:v>
                </c:pt>
                <c:pt idx="3770">
                  <c:v>34495</c:v>
                </c:pt>
                <c:pt idx="3771">
                  <c:v>27949</c:v>
                </c:pt>
                <c:pt idx="3772">
                  <c:v>19695</c:v>
                </c:pt>
                <c:pt idx="3773">
                  <c:v>35495</c:v>
                </c:pt>
                <c:pt idx="3774">
                  <c:v>39930</c:v>
                </c:pt>
                <c:pt idx="3775">
                  <c:v>26749</c:v>
                </c:pt>
                <c:pt idx="3776">
                  <c:v>31690</c:v>
                </c:pt>
                <c:pt idx="3777">
                  <c:v>25590</c:v>
                </c:pt>
                <c:pt idx="3778">
                  <c:v>34010</c:v>
                </c:pt>
                <c:pt idx="3779">
                  <c:v>27590</c:v>
                </c:pt>
                <c:pt idx="3780">
                  <c:v>28415</c:v>
                </c:pt>
                <c:pt idx="3781">
                  <c:v>32495</c:v>
                </c:pt>
                <c:pt idx="3782">
                  <c:v>24425</c:v>
                </c:pt>
                <c:pt idx="3783">
                  <c:v>35705</c:v>
                </c:pt>
                <c:pt idx="3784">
                  <c:v>24995</c:v>
                </c:pt>
                <c:pt idx="3785">
                  <c:v>36925</c:v>
                </c:pt>
                <c:pt idx="3786">
                  <c:v>41245</c:v>
                </c:pt>
                <c:pt idx="3787">
                  <c:v>31640</c:v>
                </c:pt>
                <c:pt idx="3788">
                  <c:v>28850</c:v>
                </c:pt>
                <c:pt idx="3789">
                  <c:v>32510</c:v>
                </c:pt>
                <c:pt idx="3790">
                  <c:v>22625</c:v>
                </c:pt>
                <c:pt idx="3791">
                  <c:v>25645</c:v>
                </c:pt>
                <c:pt idx="3792">
                  <c:v>27410</c:v>
                </c:pt>
                <c:pt idx="3793">
                  <c:v>25060</c:v>
                </c:pt>
                <c:pt idx="3794">
                  <c:v>34095</c:v>
                </c:pt>
                <c:pt idx="3795">
                  <c:v>30595</c:v>
                </c:pt>
                <c:pt idx="3796">
                  <c:v>24875</c:v>
                </c:pt>
                <c:pt idx="3797">
                  <c:v>44875</c:v>
                </c:pt>
                <c:pt idx="3798">
                  <c:v>29740</c:v>
                </c:pt>
                <c:pt idx="3799">
                  <c:v>37400</c:v>
                </c:pt>
                <c:pt idx="3800">
                  <c:v>29970</c:v>
                </c:pt>
                <c:pt idx="3801">
                  <c:v>35210</c:v>
                </c:pt>
                <c:pt idx="3802">
                  <c:v>25105</c:v>
                </c:pt>
                <c:pt idx="3803">
                  <c:v>25850</c:v>
                </c:pt>
                <c:pt idx="3804">
                  <c:v>31340</c:v>
                </c:pt>
                <c:pt idx="3805">
                  <c:v>25200</c:v>
                </c:pt>
                <c:pt idx="3806">
                  <c:v>27999</c:v>
                </c:pt>
                <c:pt idx="3807">
                  <c:v>26745</c:v>
                </c:pt>
                <c:pt idx="3808">
                  <c:v>27055</c:v>
                </c:pt>
                <c:pt idx="3809">
                  <c:v>33495</c:v>
                </c:pt>
                <c:pt idx="3810">
                  <c:v>41000</c:v>
                </c:pt>
                <c:pt idx="3811">
                  <c:v>32995</c:v>
                </c:pt>
                <c:pt idx="3812">
                  <c:v>33495</c:v>
                </c:pt>
                <c:pt idx="3813">
                  <c:v>33395</c:v>
                </c:pt>
                <c:pt idx="3814">
                  <c:v>32080</c:v>
                </c:pt>
                <c:pt idx="3815">
                  <c:v>43150</c:v>
                </c:pt>
                <c:pt idx="3816">
                  <c:v>34400</c:v>
                </c:pt>
                <c:pt idx="3817">
                  <c:v>29300</c:v>
                </c:pt>
                <c:pt idx="3818">
                  <c:v>38600</c:v>
                </c:pt>
                <c:pt idx="3819">
                  <c:v>29945</c:v>
                </c:pt>
                <c:pt idx="3820">
                  <c:v>39000</c:v>
                </c:pt>
                <c:pt idx="3821">
                  <c:v>31220</c:v>
                </c:pt>
                <c:pt idx="3822">
                  <c:v>26825</c:v>
                </c:pt>
                <c:pt idx="3823">
                  <c:v>25425</c:v>
                </c:pt>
                <c:pt idx="3824">
                  <c:v>43040</c:v>
                </c:pt>
                <c:pt idx="3825">
                  <c:v>28895</c:v>
                </c:pt>
                <c:pt idx="3826">
                  <c:v>37130</c:v>
                </c:pt>
                <c:pt idx="3827">
                  <c:v>35080</c:v>
                </c:pt>
                <c:pt idx="3828">
                  <c:v>26395</c:v>
                </c:pt>
                <c:pt idx="3829">
                  <c:v>23895</c:v>
                </c:pt>
                <c:pt idx="3830">
                  <c:v>24330</c:v>
                </c:pt>
                <c:pt idx="3831">
                  <c:v>23330</c:v>
                </c:pt>
                <c:pt idx="3832">
                  <c:v>30900</c:v>
                </c:pt>
                <c:pt idx="3833">
                  <c:v>23250</c:v>
                </c:pt>
                <c:pt idx="3834">
                  <c:v>24825</c:v>
                </c:pt>
                <c:pt idx="3835">
                  <c:v>32120</c:v>
                </c:pt>
                <c:pt idx="3836">
                  <c:v>28299</c:v>
                </c:pt>
                <c:pt idx="3837">
                  <c:v>24710</c:v>
                </c:pt>
                <c:pt idx="3838">
                  <c:v>37295</c:v>
                </c:pt>
                <c:pt idx="3839">
                  <c:v>35799</c:v>
                </c:pt>
                <c:pt idx="3840">
                  <c:v>22675</c:v>
                </c:pt>
                <c:pt idx="3841">
                  <c:v>24580</c:v>
                </c:pt>
                <c:pt idx="3842">
                  <c:v>23960</c:v>
                </c:pt>
                <c:pt idx="3843">
                  <c:v>29995</c:v>
                </c:pt>
                <c:pt idx="3844">
                  <c:v>25279</c:v>
                </c:pt>
                <c:pt idx="3845">
                  <c:v>29700</c:v>
                </c:pt>
                <c:pt idx="3846">
                  <c:v>37775</c:v>
                </c:pt>
                <c:pt idx="3847">
                  <c:v>28975</c:v>
                </c:pt>
                <c:pt idx="3848">
                  <c:v>34340</c:v>
                </c:pt>
                <c:pt idx="3849">
                  <c:v>30490</c:v>
                </c:pt>
                <c:pt idx="3850">
                  <c:v>34180</c:v>
                </c:pt>
                <c:pt idx="3851">
                  <c:v>29999</c:v>
                </c:pt>
                <c:pt idx="3852">
                  <c:v>37375</c:v>
                </c:pt>
                <c:pt idx="3853">
                  <c:v>35850</c:v>
                </c:pt>
                <c:pt idx="3854">
                  <c:v>32099</c:v>
                </c:pt>
                <c:pt idx="3855">
                  <c:v>34400</c:v>
                </c:pt>
                <c:pt idx="3856">
                  <c:v>35775</c:v>
                </c:pt>
                <c:pt idx="3857">
                  <c:v>31370</c:v>
                </c:pt>
                <c:pt idx="3858">
                  <c:v>31995</c:v>
                </c:pt>
                <c:pt idx="3859">
                  <c:v>26220</c:v>
                </c:pt>
                <c:pt idx="3860">
                  <c:v>32325</c:v>
                </c:pt>
                <c:pt idx="3861">
                  <c:v>32370</c:v>
                </c:pt>
                <c:pt idx="3862">
                  <c:v>25910</c:v>
                </c:pt>
                <c:pt idx="3863">
                  <c:v>25520</c:v>
                </c:pt>
                <c:pt idx="3864">
                  <c:v>32640</c:v>
                </c:pt>
                <c:pt idx="3865">
                  <c:v>36360</c:v>
                </c:pt>
                <c:pt idx="3866">
                  <c:v>36990</c:v>
                </c:pt>
                <c:pt idx="3867">
                  <c:v>36770</c:v>
                </c:pt>
                <c:pt idx="3868">
                  <c:v>31370</c:v>
                </c:pt>
                <c:pt idx="3869">
                  <c:v>32495</c:v>
                </c:pt>
                <c:pt idx="3870">
                  <c:v>37295</c:v>
                </c:pt>
                <c:pt idx="3871">
                  <c:v>34495</c:v>
                </c:pt>
                <c:pt idx="3872">
                  <c:v>36140</c:v>
                </c:pt>
                <c:pt idx="3873">
                  <c:v>23900</c:v>
                </c:pt>
                <c:pt idx="3874">
                  <c:v>22240</c:v>
                </c:pt>
                <c:pt idx="3875">
                  <c:v>37825</c:v>
                </c:pt>
                <c:pt idx="3876">
                  <c:v>71450</c:v>
                </c:pt>
                <c:pt idx="3877">
                  <c:v>24560</c:v>
                </c:pt>
                <c:pt idx="3878">
                  <c:v>28699</c:v>
                </c:pt>
                <c:pt idx="3879">
                  <c:v>29150</c:v>
                </c:pt>
                <c:pt idx="3880">
                  <c:v>28279</c:v>
                </c:pt>
                <c:pt idx="3881">
                  <c:v>25860</c:v>
                </c:pt>
                <c:pt idx="3882">
                  <c:v>23600</c:v>
                </c:pt>
                <c:pt idx="3883">
                  <c:v>23900</c:v>
                </c:pt>
                <c:pt idx="3884">
                  <c:v>35200</c:v>
                </c:pt>
                <c:pt idx="3885">
                  <c:v>35550</c:v>
                </c:pt>
                <c:pt idx="3886">
                  <c:v>35550</c:v>
                </c:pt>
                <c:pt idx="3887">
                  <c:v>2444</c:v>
                </c:pt>
                <c:pt idx="3888">
                  <c:v>27549</c:v>
                </c:pt>
                <c:pt idx="3889">
                  <c:v>36950</c:v>
                </c:pt>
                <c:pt idx="3890">
                  <c:v>26749</c:v>
                </c:pt>
                <c:pt idx="3891">
                  <c:v>31840</c:v>
                </c:pt>
                <c:pt idx="3892">
                  <c:v>27030</c:v>
                </c:pt>
                <c:pt idx="3893">
                  <c:v>39180</c:v>
                </c:pt>
                <c:pt idx="3894">
                  <c:v>34995</c:v>
                </c:pt>
                <c:pt idx="3895">
                  <c:v>36095</c:v>
                </c:pt>
                <c:pt idx="3896">
                  <c:v>29149</c:v>
                </c:pt>
                <c:pt idx="3897">
                  <c:v>20205</c:v>
                </c:pt>
                <c:pt idx="3898">
                  <c:v>44350</c:v>
                </c:pt>
                <c:pt idx="3899">
                  <c:v>31430</c:v>
                </c:pt>
                <c:pt idx="3900">
                  <c:v>31749</c:v>
                </c:pt>
                <c:pt idx="3901">
                  <c:v>27499</c:v>
                </c:pt>
                <c:pt idx="3902">
                  <c:v>25099</c:v>
                </c:pt>
                <c:pt idx="3903">
                  <c:v>28915</c:v>
                </c:pt>
                <c:pt idx="3904">
                  <c:v>21580</c:v>
                </c:pt>
                <c:pt idx="3905">
                  <c:v>31160</c:v>
                </c:pt>
                <c:pt idx="3906">
                  <c:v>24349</c:v>
                </c:pt>
                <c:pt idx="3907">
                  <c:v>25949</c:v>
                </c:pt>
                <c:pt idx="3908">
                  <c:v>2000</c:v>
                </c:pt>
                <c:pt idx="3909">
                  <c:v>29270</c:v>
                </c:pt>
                <c:pt idx="3910">
                  <c:v>21595</c:v>
                </c:pt>
                <c:pt idx="3911">
                  <c:v>34750</c:v>
                </c:pt>
                <c:pt idx="3912">
                  <c:v>27599</c:v>
                </c:pt>
                <c:pt idx="3913">
                  <c:v>36150</c:v>
                </c:pt>
                <c:pt idx="3914">
                  <c:v>23080</c:v>
                </c:pt>
                <c:pt idx="3915">
                  <c:v>24250</c:v>
                </c:pt>
                <c:pt idx="3916">
                  <c:v>23710</c:v>
                </c:pt>
                <c:pt idx="3917">
                  <c:v>24490</c:v>
                </c:pt>
                <c:pt idx="3918">
                  <c:v>20095</c:v>
                </c:pt>
                <c:pt idx="3919">
                  <c:v>29770</c:v>
                </c:pt>
                <c:pt idx="3920">
                  <c:v>32595</c:v>
                </c:pt>
                <c:pt idx="3921">
                  <c:v>26630</c:v>
                </c:pt>
                <c:pt idx="3922">
                  <c:v>21540</c:v>
                </c:pt>
                <c:pt idx="3923">
                  <c:v>20205</c:v>
                </c:pt>
                <c:pt idx="3924">
                  <c:v>31370</c:v>
                </c:pt>
                <c:pt idx="3925">
                  <c:v>36590</c:v>
                </c:pt>
                <c:pt idx="3926">
                  <c:v>2681</c:v>
                </c:pt>
                <c:pt idx="3927">
                  <c:v>63000</c:v>
                </c:pt>
                <c:pt idx="3928">
                  <c:v>34999</c:v>
                </c:pt>
                <c:pt idx="3929">
                  <c:v>29735</c:v>
                </c:pt>
                <c:pt idx="3930">
                  <c:v>58700</c:v>
                </c:pt>
                <c:pt idx="3931">
                  <c:v>26300</c:v>
                </c:pt>
                <c:pt idx="3932">
                  <c:v>28070</c:v>
                </c:pt>
                <c:pt idx="3933">
                  <c:v>24900</c:v>
                </c:pt>
                <c:pt idx="3934">
                  <c:v>38195</c:v>
                </c:pt>
                <c:pt idx="3935">
                  <c:v>31360</c:v>
                </c:pt>
                <c:pt idx="3936">
                  <c:v>36600</c:v>
                </c:pt>
                <c:pt idx="3937">
                  <c:v>41900</c:v>
                </c:pt>
                <c:pt idx="3938">
                  <c:v>35895</c:v>
                </c:pt>
                <c:pt idx="3939">
                  <c:v>32360</c:v>
                </c:pt>
                <c:pt idx="3940">
                  <c:v>25049</c:v>
                </c:pt>
                <c:pt idx="3941">
                  <c:v>23235</c:v>
                </c:pt>
                <c:pt idx="3942">
                  <c:v>20295</c:v>
                </c:pt>
                <c:pt idx="3943">
                  <c:v>23250</c:v>
                </c:pt>
                <c:pt idx="3944">
                  <c:v>21095</c:v>
                </c:pt>
                <c:pt idx="3945">
                  <c:v>21995</c:v>
                </c:pt>
                <c:pt idx="3946">
                  <c:v>21599</c:v>
                </c:pt>
                <c:pt idx="3947">
                  <c:v>42400</c:v>
                </c:pt>
                <c:pt idx="3948">
                  <c:v>25495</c:v>
                </c:pt>
                <c:pt idx="3949">
                  <c:v>29420</c:v>
                </c:pt>
                <c:pt idx="3950">
                  <c:v>32800</c:v>
                </c:pt>
                <c:pt idx="3951">
                  <c:v>38550</c:v>
                </c:pt>
                <c:pt idx="3952">
                  <c:v>55000</c:v>
                </c:pt>
                <c:pt idx="3953">
                  <c:v>43300</c:v>
                </c:pt>
                <c:pt idx="3954">
                  <c:v>31470</c:v>
                </c:pt>
                <c:pt idx="3955">
                  <c:v>26220</c:v>
                </c:pt>
                <c:pt idx="3956">
                  <c:v>26910</c:v>
                </c:pt>
                <c:pt idx="3957">
                  <c:v>31640</c:v>
                </c:pt>
                <c:pt idx="3958">
                  <c:v>28249</c:v>
                </c:pt>
                <c:pt idx="3959">
                  <c:v>38730</c:v>
                </c:pt>
                <c:pt idx="3960">
                  <c:v>31105</c:v>
                </c:pt>
                <c:pt idx="3961">
                  <c:v>31620</c:v>
                </c:pt>
                <c:pt idx="3962">
                  <c:v>29930</c:v>
                </c:pt>
                <c:pt idx="3963">
                  <c:v>40780</c:v>
                </c:pt>
                <c:pt idx="3964">
                  <c:v>33290</c:v>
                </c:pt>
                <c:pt idx="3965">
                  <c:v>39180</c:v>
                </c:pt>
                <c:pt idx="3966">
                  <c:v>34400</c:v>
                </c:pt>
                <c:pt idx="3967">
                  <c:v>27960</c:v>
                </c:pt>
                <c:pt idx="3968">
                  <c:v>27245</c:v>
                </c:pt>
                <c:pt idx="3969">
                  <c:v>40655</c:v>
                </c:pt>
                <c:pt idx="3970">
                  <c:v>28880</c:v>
                </c:pt>
                <c:pt idx="3971">
                  <c:v>25750</c:v>
                </c:pt>
                <c:pt idx="3972">
                  <c:v>32800</c:v>
                </c:pt>
                <c:pt idx="3973">
                  <c:v>31340</c:v>
                </c:pt>
                <c:pt idx="3974">
                  <c:v>40780</c:v>
                </c:pt>
                <c:pt idx="3975">
                  <c:v>29740</c:v>
                </c:pt>
                <c:pt idx="3976">
                  <c:v>31615</c:v>
                </c:pt>
                <c:pt idx="3977">
                  <c:v>51790</c:v>
                </c:pt>
                <c:pt idx="3978">
                  <c:v>36900</c:v>
                </c:pt>
                <c:pt idx="3979">
                  <c:v>28280</c:v>
                </c:pt>
                <c:pt idx="3980">
                  <c:v>39780</c:v>
                </c:pt>
                <c:pt idx="3981">
                  <c:v>23265</c:v>
                </c:pt>
                <c:pt idx="3982">
                  <c:v>40600</c:v>
                </c:pt>
                <c:pt idx="3983">
                  <c:v>34150</c:v>
                </c:pt>
                <c:pt idx="3984">
                  <c:v>23280</c:v>
                </c:pt>
                <c:pt idx="3985">
                  <c:v>21540</c:v>
                </c:pt>
                <c:pt idx="3986">
                  <c:v>33960</c:v>
                </c:pt>
                <c:pt idx="3987">
                  <c:v>35825</c:v>
                </c:pt>
                <c:pt idx="3988">
                  <c:v>35600</c:v>
                </c:pt>
                <c:pt idx="3989">
                  <c:v>42580</c:v>
                </c:pt>
                <c:pt idx="3990">
                  <c:v>28850</c:v>
                </c:pt>
                <c:pt idx="3991">
                  <c:v>3667</c:v>
                </c:pt>
                <c:pt idx="3992">
                  <c:v>25395</c:v>
                </c:pt>
                <c:pt idx="3993">
                  <c:v>21295</c:v>
                </c:pt>
                <c:pt idx="3994">
                  <c:v>35160</c:v>
                </c:pt>
                <c:pt idx="3995">
                  <c:v>29510</c:v>
                </c:pt>
                <c:pt idx="3996">
                  <c:v>37900</c:v>
                </c:pt>
                <c:pt idx="3997">
                  <c:v>30770</c:v>
                </c:pt>
                <c:pt idx="3998">
                  <c:v>23590</c:v>
                </c:pt>
                <c:pt idx="3999">
                  <c:v>25695</c:v>
                </c:pt>
                <c:pt idx="4000">
                  <c:v>22495</c:v>
                </c:pt>
                <c:pt idx="4001">
                  <c:v>31370</c:v>
                </c:pt>
                <c:pt idx="4002">
                  <c:v>31370</c:v>
                </c:pt>
                <c:pt idx="4003">
                  <c:v>31370</c:v>
                </c:pt>
                <c:pt idx="4004">
                  <c:v>46060</c:v>
                </c:pt>
                <c:pt idx="4005">
                  <c:v>31505</c:v>
                </c:pt>
                <c:pt idx="4006">
                  <c:v>26997</c:v>
                </c:pt>
                <c:pt idx="4007">
                  <c:v>22495</c:v>
                </c:pt>
                <c:pt idx="4008">
                  <c:v>33390</c:v>
                </c:pt>
                <c:pt idx="4009">
                  <c:v>27695</c:v>
                </c:pt>
                <c:pt idx="4010">
                  <c:v>4282</c:v>
                </c:pt>
                <c:pt idx="4011">
                  <c:v>40350</c:v>
                </c:pt>
                <c:pt idx="4012">
                  <c:v>2000</c:v>
                </c:pt>
                <c:pt idx="4013">
                  <c:v>50245</c:v>
                </c:pt>
                <c:pt idx="4014">
                  <c:v>2000</c:v>
                </c:pt>
                <c:pt idx="4015">
                  <c:v>22725</c:v>
                </c:pt>
                <c:pt idx="4016">
                  <c:v>59900</c:v>
                </c:pt>
                <c:pt idx="4017">
                  <c:v>63245</c:v>
                </c:pt>
                <c:pt idx="4018">
                  <c:v>34220</c:v>
                </c:pt>
                <c:pt idx="4019">
                  <c:v>36159</c:v>
                </c:pt>
                <c:pt idx="4020">
                  <c:v>25400</c:v>
                </c:pt>
                <c:pt idx="4021">
                  <c:v>24599</c:v>
                </c:pt>
                <c:pt idx="4022">
                  <c:v>28050</c:v>
                </c:pt>
                <c:pt idx="4023">
                  <c:v>23610</c:v>
                </c:pt>
                <c:pt idx="4024">
                  <c:v>51270</c:v>
                </c:pt>
                <c:pt idx="4025">
                  <c:v>41750</c:v>
                </c:pt>
                <c:pt idx="4026">
                  <c:v>46410</c:v>
                </c:pt>
                <c:pt idx="4027">
                  <c:v>29560</c:v>
                </c:pt>
                <c:pt idx="4028">
                  <c:v>36410</c:v>
                </c:pt>
                <c:pt idx="4029">
                  <c:v>37250</c:v>
                </c:pt>
                <c:pt idx="4030">
                  <c:v>29099</c:v>
                </c:pt>
                <c:pt idx="4031">
                  <c:v>32620</c:v>
                </c:pt>
                <c:pt idx="4032">
                  <c:v>26750</c:v>
                </c:pt>
                <c:pt idx="4033">
                  <c:v>32595</c:v>
                </c:pt>
                <c:pt idx="4034">
                  <c:v>27097</c:v>
                </c:pt>
                <c:pt idx="4035">
                  <c:v>31725</c:v>
                </c:pt>
                <c:pt idx="4036">
                  <c:v>37170</c:v>
                </c:pt>
                <c:pt idx="4037">
                  <c:v>36600</c:v>
                </c:pt>
                <c:pt idx="4038">
                  <c:v>25300</c:v>
                </c:pt>
                <c:pt idx="4039">
                  <c:v>42500</c:v>
                </c:pt>
                <c:pt idx="4040">
                  <c:v>27680</c:v>
                </c:pt>
                <c:pt idx="4041">
                  <c:v>19995</c:v>
                </c:pt>
                <c:pt idx="4042">
                  <c:v>23895</c:v>
                </c:pt>
                <c:pt idx="4043">
                  <c:v>20595</c:v>
                </c:pt>
                <c:pt idx="4044">
                  <c:v>24960</c:v>
                </c:pt>
                <c:pt idx="4045">
                  <c:v>22695</c:v>
                </c:pt>
                <c:pt idx="4046">
                  <c:v>39725</c:v>
                </c:pt>
                <c:pt idx="4047">
                  <c:v>27599</c:v>
                </c:pt>
                <c:pt idx="4048">
                  <c:v>23940</c:v>
                </c:pt>
                <c:pt idx="4049">
                  <c:v>21295</c:v>
                </c:pt>
                <c:pt idx="4050">
                  <c:v>29060</c:v>
                </c:pt>
                <c:pt idx="4051">
                  <c:v>23280</c:v>
                </c:pt>
                <c:pt idx="4052">
                  <c:v>63600</c:v>
                </c:pt>
                <c:pt idx="4053">
                  <c:v>30320</c:v>
                </c:pt>
                <c:pt idx="4054">
                  <c:v>2136</c:v>
                </c:pt>
                <c:pt idx="4055">
                  <c:v>63600</c:v>
                </c:pt>
                <c:pt idx="4056">
                  <c:v>40730</c:v>
                </c:pt>
                <c:pt idx="4057">
                  <c:v>28210</c:v>
                </c:pt>
                <c:pt idx="4058">
                  <c:v>40425</c:v>
                </c:pt>
                <c:pt idx="4059">
                  <c:v>29099</c:v>
                </c:pt>
                <c:pt idx="4060">
                  <c:v>23549</c:v>
                </c:pt>
                <c:pt idx="4061">
                  <c:v>23450</c:v>
                </c:pt>
                <c:pt idx="4062">
                  <c:v>20995</c:v>
                </c:pt>
                <c:pt idx="4063">
                  <c:v>26819</c:v>
                </c:pt>
                <c:pt idx="4064">
                  <c:v>53840</c:v>
                </c:pt>
                <c:pt idx="4065">
                  <c:v>51740</c:v>
                </c:pt>
                <c:pt idx="4066">
                  <c:v>50800</c:v>
                </c:pt>
                <c:pt idx="4067">
                  <c:v>32285</c:v>
                </c:pt>
                <c:pt idx="4068">
                  <c:v>2081</c:v>
                </c:pt>
                <c:pt idx="4069">
                  <c:v>24195</c:v>
                </c:pt>
                <c:pt idx="4070">
                  <c:v>29549</c:v>
                </c:pt>
                <c:pt idx="4071">
                  <c:v>21345</c:v>
                </c:pt>
                <c:pt idx="4072">
                  <c:v>22695</c:v>
                </c:pt>
                <c:pt idx="4073">
                  <c:v>29330</c:v>
                </c:pt>
                <c:pt idx="4074">
                  <c:v>31710</c:v>
                </c:pt>
                <c:pt idx="4075">
                  <c:v>24665</c:v>
                </c:pt>
                <c:pt idx="4076">
                  <c:v>23000</c:v>
                </c:pt>
                <c:pt idx="4077">
                  <c:v>28349</c:v>
                </c:pt>
                <c:pt idx="4078">
                  <c:v>32175</c:v>
                </c:pt>
                <c:pt idx="4079">
                  <c:v>31725</c:v>
                </c:pt>
                <c:pt idx="4080">
                  <c:v>41180</c:v>
                </c:pt>
                <c:pt idx="4081">
                  <c:v>35590</c:v>
                </c:pt>
                <c:pt idx="4082">
                  <c:v>21295</c:v>
                </c:pt>
                <c:pt idx="4083">
                  <c:v>28580</c:v>
                </c:pt>
                <c:pt idx="4084">
                  <c:v>40245</c:v>
                </c:pt>
                <c:pt idx="4085">
                  <c:v>2000</c:v>
                </c:pt>
                <c:pt idx="4086">
                  <c:v>30250</c:v>
                </c:pt>
                <c:pt idx="4087">
                  <c:v>29065</c:v>
                </c:pt>
                <c:pt idx="4088">
                  <c:v>28410</c:v>
                </c:pt>
                <c:pt idx="4089">
                  <c:v>27295</c:v>
                </c:pt>
                <c:pt idx="4090">
                  <c:v>29230</c:v>
                </c:pt>
                <c:pt idx="4091">
                  <c:v>59500</c:v>
                </c:pt>
                <c:pt idx="4092">
                  <c:v>63700</c:v>
                </c:pt>
                <c:pt idx="4093">
                  <c:v>65400</c:v>
                </c:pt>
                <c:pt idx="4094">
                  <c:v>27995</c:v>
                </c:pt>
                <c:pt idx="4095">
                  <c:v>32600</c:v>
                </c:pt>
                <c:pt idx="4096">
                  <c:v>39700</c:v>
                </c:pt>
                <c:pt idx="4097">
                  <c:v>21500</c:v>
                </c:pt>
                <c:pt idx="4098">
                  <c:v>35695</c:v>
                </c:pt>
                <c:pt idx="4099">
                  <c:v>29105</c:v>
                </c:pt>
                <c:pt idx="4100">
                  <c:v>29100</c:v>
                </c:pt>
                <c:pt idx="4101">
                  <c:v>29860</c:v>
                </c:pt>
                <c:pt idx="4102">
                  <c:v>27225</c:v>
                </c:pt>
                <c:pt idx="4103">
                  <c:v>28345</c:v>
                </c:pt>
                <c:pt idx="4104">
                  <c:v>37550</c:v>
                </c:pt>
                <c:pt idx="4105">
                  <c:v>2000</c:v>
                </c:pt>
                <c:pt idx="4106">
                  <c:v>68300</c:v>
                </c:pt>
                <c:pt idx="4107">
                  <c:v>42650</c:v>
                </c:pt>
                <c:pt idx="4108">
                  <c:v>32730</c:v>
                </c:pt>
                <c:pt idx="4109">
                  <c:v>54950</c:v>
                </c:pt>
                <c:pt idx="4110">
                  <c:v>34500</c:v>
                </c:pt>
                <c:pt idx="4111">
                  <c:v>26115</c:v>
                </c:pt>
                <c:pt idx="4112">
                  <c:v>62500</c:v>
                </c:pt>
                <c:pt idx="4113">
                  <c:v>20150</c:v>
                </c:pt>
                <c:pt idx="4114">
                  <c:v>36195</c:v>
                </c:pt>
                <c:pt idx="4115">
                  <c:v>2000</c:v>
                </c:pt>
                <c:pt idx="4116">
                  <c:v>64900</c:v>
                </c:pt>
                <c:pt idx="4117">
                  <c:v>33380</c:v>
                </c:pt>
                <c:pt idx="4118">
                  <c:v>39980</c:v>
                </c:pt>
                <c:pt idx="4119">
                  <c:v>41250</c:v>
                </c:pt>
                <c:pt idx="4120">
                  <c:v>28620</c:v>
                </c:pt>
                <c:pt idx="4121">
                  <c:v>40250</c:v>
                </c:pt>
                <c:pt idx="4122">
                  <c:v>24195</c:v>
                </c:pt>
                <c:pt idx="4123">
                  <c:v>33140</c:v>
                </c:pt>
                <c:pt idx="4124">
                  <c:v>25575</c:v>
                </c:pt>
                <c:pt idx="4125">
                  <c:v>2081</c:v>
                </c:pt>
                <c:pt idx="4126">
                  <c:v>49300</c:v>
                </c:pt>
                <c:pt idx="4127">
                  <c:v>31520</c:v>
                </c:pt>
                <c:pt idx="4128">
                  <c:v>33150</c:v>
                </c:pt>
                <c:pt idx="4129">
                  <c:v>38100</c:v>
                </c:pt>
                <c:pt idx="4130">
                  <c:v>41610</c:v>
                </c:pt>
                <c:pt idx="4131">
                  <c:v>30045</c:v>
                </c:pt>
                <c:pt idx="4132">
                  <c:v>27030</c:v>
                </c:pt>
                <c:pt idx="4133">
                  <c:v>40250</c:v>
                </c:pt>
                <c:pt idx="4134">
                  <c:v>34395</c:v>
                </c:pt>
                <c:pt idx="4135">
                  <c:v>28250</c:v>
                </c:pt>
                <c:pt idx="4136">
                  <c:v>61700</c:v>
                </c:pt>
                <c:pt idx="4137">
                  <c:v>3381</c:v>
                </c:pt>
                <c:pt idx="4138">
                  <c:v>28805</c:v>
                </c:pt>
                <c:pt idx="4139">
                  <c:v>39900</c:v>
                </c:pt>
                <c:pt idx="4140">
                  <c:v>34195</c:v>
                </c:pt>
                <c:pt idx="4141">
                  <c:v>2187</c:v>
                </c:pt>
                <c:pt idx="4142">
                  <c:v>24140</c:v>
                </c:pt>
                <c:pt idx="4143">
                  <c:v>24520</c:v>
                </c:pt>
                <c:pt idx="4144">
                  <c:v>40440</c:v>
                </c:pt>
                <c:pt idx="4145">
                  <c:v>2000</c:v>
                </c:pt>
                <c:pt idx="4146">
                  <c:v>21395</c:v>
                </c:pt>
                <c:pt idx="4147">
                  <c:v>23915</c:v>
                </c:pt>
                <c:pt idx="4148">
                  <c:v>35895</c:v>
                </c:pt>
                <c:pt idx="4149">
                  <c:v>2066</c:v>
                </c:pt>
                <c:pt idx="4150">
                  <c:v>34175</c:v>
                </c:pt>
                <c:pt idx="4151">
                  <c:v>19795</c:v>
                </c:pt>
                <c:pt idx="4152">
                  <c:v>40200</c:v>
                </c:pt>
                <c:pt idx="4153">
                  <c:v>26299</c:v>
                </c:pt>
                <c:pt idx="4154">
                  <c:v>34150</c:v>
                </c:pt>
                <c:pt idx="4155">
                  <c:v>34780</c:v>
                </c:pt>
                <c:pt idx="4156">
                  <c:v>29855</c:v>
                </c:pt>
                <c:pt idx="4157">
                  <c:v>25750</c:v>
                </c:pt>
                <c:pt idx="4158">
                  <c:v>28415</c:v>
                </c:pt>
                <c:pt idx="4159">
                  <c:v>33895</c:v>
                </c:pt>
                <c:pt idx="4160">
                  <c:v>29630</c:v>
                </c:pt>
                <c:pt idx="4161">
                  <c:v>45270</c:v>
                </c:pt>
                <c:pt idx="4162">
                  <c:v>32395</c:v>
                </c:pt>
                <c:pt idx="4163">
                  <c:v>20150</c:v>
                </c:pt>
                <c:pt idx="4164">
                  <c:v>34830</c:v>
                </c:pt>
                <c:pt idx="4165">
                  <c:v>29830</c:v>
                </c:pt>
                <c:pt idx="4166">
                  <c:v>31370</c:v>
                </c:pt>
                <c:pt idx="4167">
                  <c:v>26660</c:v>
                </c:pt>
                <c:pt idx="4168">
                  <c:v>34195</c:v>
                </c:pt>
                <c:pt idx="4169">
                  <c:v>30695</c:v>
                </c:pt>
                <c:pt idx="4170">
                  <c:v>36410</c:v>
                </c:pt>
                <c:pt idx="4171">
                  <c:v>28000</c:v>
                </c:pt>
                <c:pt idx="4172">
                  <c:v>30780</c:v>
                </c:pt>
                <c:pt idx="4173">
                  <c:v>21500</c:v>
                </c:pt>
                <c:pt idx="4174">
                  <c:v>37695</c:v>
                </c:pt>
                <c:pt idx="4175">
                  <c:v>73050</c:v>
                </c:pt>
                <c:pt idx="4176">
                  <c:v>34840</c:v>
                </c:pt>
                <c:pt idx="4177">
                  <c:v>33120</c:v>
                </c:pt>
                <c:pt idx="4178">
                  <c:v>35695</c:v>
                </c:pt>
                <c:pt idx="4179">
                  <c:v>33895</c:v>
                </c:pt>
                <c:pt idx="4180">
                  <c:v>35625</c:v>
                </c:pt>
                <c:pt idx="4181">
                  <c:v>33630</c:v>
                </c:pt>
                <c:pt idx="4182">
                  <c:v>2648</c:v>
                </c:pt>
                <c:pt idx="4183">
                  <c:v>33230</c:v>
                </c:pt>
                <c:pt idx="4184">
                  <c:v>2377</c:v>
                </c:pt>
                <c:pt idx="4185">
                  <c:v>38970</c:v>
                </c:pt>
                <c:pt idx="4186">
                  <c:v>32650</c:v>
                </c:pt>
                <c:pt idx="4187">
                  <c:v>85200</c:v>
                </c:pt>
                <c:pt idx="4188">
                  <c:v>2000</c:v>
                </c:pt>
                <c:pt idx="4189">
                  <c:v>23995</c:v>
                </c:pt>
                <c:pt idx="4190">
                  <c:v>43250</c:v>
                </c:pt>
                <c:pt idx="4191">
                  <c:v>43800</c:v>
                </c:pt>
                <c:pt idx="4192">
                  <c:v>23495</c:v>
                </c:pt>
                <c:pt idx="4193">
                  <c:v>58900</c:v>
                </c:pt>
                <c:pt idx="4194">
                  <c:v>25950</c:v>
                </c:pt>
                <c:pt idx="4195">
                  <c:v>26530</c:v>
                </c:pt>
                <c:pt idx="4196">
                  <c:v>29845</c:v>
                </c:pt>
                <c:pt idx="4197">
                  <c:v>27635</c:v>
                </c:pt>
                <c:pt idx="4198">
                  <c:v>42870</c:v>
                </c:pt>
                <c:pt idx="4199">
                  <c:v>26580</c:v>
                </c:pt>
                <c:pt idx="4200">
                  <c:v>30245</c:v>
                </c:pt>
                <c:pt idx="4201">
                  <c:v>44660</c:v>
                </c:pt>
                <c:pt idx="4202">
                  <c:v>27499</c:v>
                </c:pt>
                <c:pt idx="4203">
                  <c:v>26999</c:v>
                </c:pt>
                <c:pt idx="4204">
                  <c:v>24599</c:v>
                </c:pt>
                <c:pt idx="4205">
                  <c:v>39570</c:v>
                </c:pt>
                <c:pt idx="4206">
                  <c:v>34110</c:v>
                </c:pt>
                <c:pt idx="4207">
                  <c:v>26699</c:v>
                </c:pt>
                <c:pt idx="4208">
                  <c:v>25949</c:v>
                </c:pt>
                <c:pt idx="4209">
                  <c:v>3555</c:v>
                </c:pt>
                <c:pt idx="4210">
                  <c:v>29770</c:v>
                </c:pt>
                <c:pt idx="4211">
                  <c:v>70400</c:v>
                </c:pt>
                <c:pt idx="4212">
                  <c:v>53400</c:v>
                </c:pt>
                <c:pt idx="4213">
                  <c:v>39020</c:v>
                </c:pt>
                <c:pt idx="4214">
                  <c:v>35895</c:v>
                </c:pt>
                <c:pt idx="4215">
                  <c:v>22095</c:v>
                </c:pt>
                <c:pt idx="4216">
                  <c:v>28120</c:v>
                </c:pt>
                <c:pt idx="4217">
                  <c:v>34150</c:v>
                </c:pt>
                <c:pt idx="4218">
                  <c:v>29079</c:v>
                </c:pt>
                <c:pt idx="4219">
                  <c:v>36210</c:v>
                </c:pt>
                <c:pt idx="4220">
                  <c:v>24250</c:v>
                </c:pt>
                <c:pt idx="4221">
                  <c:v>25495</c:v>
                </c:pt>
                <c:pt idx="4222">
                  <c:v>29745</c:v>
                </c:pt>
                <c:pt idx="4223">
                  <c:v>27315</c:v>
                </c:pt>
                <c:pt idx="4224">
                  <c:v>72150</c:v>
                </c:pt>
                <c:pt idx="4225">
                  <c:v>62200</c:v>
                </c:pt>
                <c:pt idx="4226">
                  <c:v>35875</c:v>
                </c:pt>
                <c:pt idx="4227">
                  <c:v>26599</c:v>
                </c:pt>
                <c:pt idx="4228">
                  <c:v>29780</c:v>
                </c:pt>
                <c:pt idx="4229">
                  <c:v>56670</c:v>
                </c:pt>
                <c:pt idx="4230">
                  <c:v>28345</c:v>
                </c:pt>
                <c:pt idx="4231">
                  <c:v>37445</c:v>
                </c:pt>
                <c:pt idx="4232">
                  <c:v>26045</c:v>
                </c:pt>
                <c:pt idx="4233">
                  <c:v>25700</c:v>
                </c:pt>
                <c:pt idx="4234">
                  <c:v>22105</c:v>
                </c:pt>
                <c:pt idx="4235">
                  <c:v>29350</c:v>
                </c:pt>
                <c:pt idx="4236">
                  <c:v>52900</c:v>
                </c:pt>
                <c:pt idx="4237">
                  <c:v>34060</c:v>
                </c:pt>
                <c:pt idx="4238">
                  <c:v>38455</c:v>
                </c:pt>
                <c:pt idx="4239">
                  <c:v>2032</c:v>
                </c:pt>
                <c:pt idx="4240">
                  <c:v>38600</c:v>
                </c:pt>
                <c:pt idx="4241">
                  <c:v>28145</c:v>
                </c:pt>
                <c:pt idx="4242">
                  <c:v>33330</c:v>
                </c:pt>
                <c:pt idx="4243">
                  <c:v>29670</c:v>
                </c:pt>
                <c:pt idx="4244">
                  <c:v>42600</c:v>
                </c:pt>
                <c:pt idx="4245">
                  <c:v>43230</c:v>
                </c:pt>
                <c:pt idx="4246">
                  <c:v>27165</c:v>
                </c:pt>
                <c:pt idx="4247">
                  <c:v>24805</c:v>
                </c:pt>
                <c:pt idx="4248">
                  <c:v>20995</c:v>
                </c:pt>
                <c:pt idx="4249">
                  <c:v>50200</c:v>
                </c:pt>
                <c:pt idx="4250">
                  <c:v>2000</c:v>
                </c:pt>
                <c:pt idx="4251">
                  <c:v>37570</c:v>
                </c:pt>
                <c:pt idx="4252">
                  <c:v>55600</c:v>
                </c:pt>
                <c:pt idx="4253">
                  <c:v>33750</c:v>
                </c:pt>
                <c:pt idx="4254">
                  <c:v>30540</c:v>
                </c:pt>
                <c:pt idx="4255">
                  <c:v>28995</c:v>
                </c:pt>
                <c:pt idx="4256">
                  <c:v>20895</c:v>
                </c:pt>
                <c:pt idx="4257">
                  <c:v>57700</c:v>
                </c:pt>
                <c:pt idx="4258">
                  <c:v>48100</c:v>
                </c:pt>
                <c:pt idx="4259">
                  <c:v>22695</c:v>
                </c:pt>
                <c:pt idx="4260">
                  <c:v>27705</c:v>
                </c:pt>
                <c:pt idx="4261">
                  <c:v>30280</c:v>
                </c:pt>
                <c:pt idx="4262">
                  <c:v>22600</c:v>
                </c:pt>
                <c:pt idx="4263">
                  <c:v>24995</c:v>
                </c:pt>
                <c:pt idx="4264">
                  <c:v>31120</c:v>
                </c:pt>
                <c:pt idx="4265">
                  <c:v>31415</c:v>
                </c:pt>
                <c:pt idx="4266">
                  <c:v>52245</c:v>
                </c:pt>
                <c:pt idx="4267">
                  <c:v>44400</c:v>
                </c:pt>
                <c:pt idx="4268">
                  <c:v>25885</c:v>
                </c:pt>
                <c:pt idx="4269">
                  <c:v>30245</c:v>
                </c:pt>
                <c:pt idx="4270">
                  <c:v>34195</c:v>
                </c:pt>
                <c:pt idx="4271">
                  <c:v>32810</c:v>
                </c:pt>
                <c:pt idx="4272">
                  <c:v>34500</c:v>
                </c:pt>
                <c:pt idx="4273">
                  <c:v>31200</c:v>
                </c:pt>
                <c:pt idx="4274">
                  <c:v>31499</c:v>
                </c:pt>
                <c:pt idx="4275">
                  <c:v>34830</c:v>
                </c:pt>
                <c:pt idx="4276">
                  <c:v>62300</c:v>
                </c:pt>
                <c:pt idx="4277">
                  <c:v>33180</c:v>
                </c:pt>
                <c:pt idx="4278">
                  <c:v>27405</c:v>
                </c:pt>
                <c:pt idx="4279">
                  <c:v>23595</c:v>
                </c:pt>
                <c:pt idx="4280">
                  <c:v>23055</c:v>
                </c:pt>
                <c:pt idx="4281">
                  <c:v>36080</c:v>
                </c:pt>
                <c:pt idx="4282">
                  <c:v>41560</c:v>
                </c:pt>
                <c:pt idx="4283">
                  <c:v>37700</c:v>
                </c:pt>
                <c:pt idx="4284">
                  <c:v>47500</c:v>
                </c:pt>
                <c:pt idx="4285">
                  <c:v>24200</c:v>
                </c:pt>
                <c:pt idx="4286">
                  <c:v>34020</c:v>
                </c:pt>
                <c:pt idx="4287">
                  <c:v>43180</c:v>
                </c:pt>
                <c:pt idx="4288">
                  <c:v>34495</c:v>
                </c:pt>
                <c:pt idx="4289">
                  <c:v>33050</c:v>
                </c:pt>
                <c:pt idx="4290">
                  <c:v>37250</c:v>
                </c:pt>
                <c:pt idx="4291">
                  <c:v>29149</c:v>
                </c:pt>
                <c:pt idx="4292">
                  <c:v>26040</c:v>
                </c:pt>
                <c:pt idx="4293">
                  <c:v>27030</c:v>
                </c:pt>
                <c:pt idx="4294">
                  <c:v>25000</c:v>
                </c:pt>
                <c:pt idx="4295">
                  <c:v>26315</c:v>
                </c:pt>
                <c:pt idx="4296">
                  <c:v>26665</c:v>
                </c:pt>
                <c:pt idx="4297">
                  <c:v>28090</c:v>
                </c:pt>
                <c:pt idx="4298">
                  <c:v>26375</c:v>
                </c:pt>
                <c:pt idx="4299">
                  <c:v>26610</c:v>
                </c:pt>
                <c:pt idx="4300">
                  <c:v>23035</c:v>
                </c:pt>
                <c:pt idx="4301">
                  <c:v>24885</c:v>
                </c:pt>
                <c:pt idx="4302">
                  <c:v>26080</c:v>
                </c:pt>
                <c:pt idx="4303">
                  <c:v>26380</c:v>
                </c:pt>
                <c:pt idx="4304">
                  <c:v>20995</c:v>
                </c:pt>
                <c:pt idx="4305">
                  <c:v>28230</c:v>
                </c:pt>
                <c:pt idx="4306">
                  <c:v>31835</c:v>
                </c:pt>
                <c:pt idx="4307">
                  <c:v>27035</c:v>
                </c:pt>
                <c:pt idx="4308">
                  <c:v>25920</c:v>
                </c:pt>
                <c:pt idx="4309">
                  <c:v>24165</c:v>
                </c:pt>
                <c:pt idx="4310">
                  <c:v>23965</c:v>
                </c:pt>
                <c:pt idx="4311">
                  <c:v>26290</c:v>
                </c:pt>
                <c:pt idx="4312">
                  <c:v>31055</c:v>
                </c:pt>
                <c:pt idx="4313">
                  <c:v>29205</c:v>
                </c:pt>
                <c:pt idx="4314">
                  <c:v>22165</c:v>
                </c:pt>
                <c:pt idx="4315">
                  <c:v>30580</c:v>
                </c:pt>
                <c:pt idx="4316">
                  <c:v>25105</c:v>
                </c:pt>
                <c:pt idx="4317">
                  <c:v>26615</c:v>
                </c:pt>
                <c:pt idx="4318">
                  <c:v>20390</c:v>
                </c:pt>
                <c:pt idx="4319">
                  <c:v>22295</c:v>
                </c:pt>
                <c:pt idx="4320">
                  <c:v>19690</c:v>
                </c:pt>
                <c:pt idx="4321">
                  <c:v>27435</c:v>
                </c:pt>
                <c:pt idx="4322">
                  <c:v>21330</c:v>
                </c:pt>
                <c:pt idx="4323">
                  <c:v>21815</c:v>
                </c:pt>
                <c:pt idx="4324">
                  <c:v>26955</c:v>
                </c:pt>
                <c:pt idx="4325">
                  <c:v>28530</c:v>
                </c:pt>
                <c:pt idx="4326">
                  <c:v>27770</c:v>
                </c:pt>
                <c:pt idx="4327">
                  <c:v>30250</c:v>
                </c:pt>
                <c:pt idx="4328">
                  <c:v>21150</c:v>
                </c:pt>
                <c:pt idx="4329">
                  <c:v>19250</c:v>
                </c:pt>
                <c:pt idx="4330">
                  <c:v>19250</c:v>
                </c:pt>
                <c:pt idx="4331">
                  <c:v>26250</c:v>
                </c:pt>
                <c:pt idx="4332">
                  <c:v>28250</c:v>
                </c:pt>
                <c:pt idx="4333">
                  <c:v>22750</c:v>
                </c:pt>
                <c:pt idx="4334">
                  <c:v>22750</c:v>
                </c:pt>
                <c:pt idx="4335">
                  <c:v>23465</c:v>
                </c:pt>
                <c:pt idx="4336">
                  <c:v>29575</c:v>
                </c:pt>
                <c:pt idx="4337">
                  <c:v>20165</c:v>
                </c:pt>
                <c:pt idx="4338">
                  <c:v>19565</c:v>
                </c:pt>
                <c:pt idx="4339">
                  <c:v>23705</c:v>
                </c:pt>
                <c:pt idx="4340">
                  <c:v>29750</c:v>
                </c:pt>
                <c:pt idx="4341">
                  <c:v>27250</c:v>
                </c:pt>
                <c:pt idx="4342">
                  <c:v>29575</c:v>
                </c:pt>
                <c:pt idx="4343">
                  <c:v>24250</c:v>
                </c:pt>
                <c:pt idx="4344">
                  <c:v>19700</c:v>
                </c:pt>
                <c:pt idx="4345">
                  <c:v>31115</c:v>
                </c:pt>
                <c:pt idx="4346">
                  <c:v>24200</c:v>
                </c:pt>
                <c:pt idx="4347">
                  <c:v>23755</c:v>
                </c:pt>
                <c:pt idx="4348">
                  <c:v>20820</c:v>
                </c:pt>
                <c:pt idx="4349">
                  <c:v>22370</c:v>
                </c:pt>
                <c:pt idx="4350">
                  <c:v>22210</c:v>
                </c:pt>
                <c:pt idx="4351">
                  <c:v>24895</c:v>
                </c:pt>
                <c:pt idx="4352">
                  <c:v>27695</c:v>
                </c:pt>
                <c:pt idx="4353">
                  <c:v>25645</c:v>
                </c:pt>
                <c:pt idx="4354">
                  <c:v>25195</c:v>
                </c:pt>
                <c:pt idx="4355">
                  <c:v>31045</c:v>
                </c:pt>
                <c:pt idx="4356">
                  <c:v>30155</c:v>
                </c:pt>
                <c:pt idx="4357">
                  <c:v>2000</c:v>
                </c:pt>
                <c:pt idx="4358">
                  <c:v>27960</c:v>
                </c:pt>
                <c:pt idx="4359">
                  <c:v>19890</c:v>
                </c:pt>
                <c:pt idx="4360">
                  <c:v>31505</c:v>
                </c:pt>
                <c:pt idx="4361">
                  <c:v>23710</c:v>
                </c:pt>
                <c:pt idx="4362">
                  <c:v>26540</c:v>
                </c:pt>
                <c:pt idx="4363">
                  <c:v>22030</c:v>
                </c:pt>
                <c:pt idx="4364">
                  <c:v>26120</c:v>
                </c:pt>
                <c:pt idx="4365">
                  <c:v>20490</c:v>
                </c:pt>
                <c:pt idx="4366">
                  <c:v>26855</c:v>
                </c:pt>
                <c:pt idx="4367">
                  <c:v>26750</c:v>
                </c:pt>
                <c:pt idx="4368">
                  <c:v>2122</c:v>
                </c:pt>
                <c:pt idx="4369">
                  <c:v>23020</c:v>
                </c:pt>
                <c:pt idx="4370">
                  <c:v>24005</c:v>
                </c:pt>
                <c:pt idx="4371">
                  <c:v>26170</c:v>
                </c:pt>
                <c:pt idx="4372">
                  <c:v>22030</c:v>
                </c:pt>
                <c:pt idx="4373">
                  <c:v>25305</c:v>
                </c:pt>
                <c:pt idx="4374">
                  <c:v>23710</c:v>
                </c:pt>
                <c:pt idx="4375">
                  <c:v>29355</c:v>
                </c:pt>
                <c:pt idx="4376">
                  <c:v>26325</c:v>
                </c:pt>
                <c:pt idx="4377">
                  <c:v>29275</c:v>
                </c:pt>
                <c:pt idx="4378">
                  <c:v>27880</c:v>
                </c:pt>
                <c:pt idx="4379">
                  <c:v>29835</c:v>
                </c:pt>
                <c:pt idx="4380">
                  <c:v>32360</c:v>
                </c:pt>
                <c:pt idx="4381">
                  <c:v>25985</c:v>
                </c:pt>
                <c:pt idx="4382">
                  <c:v>30510</c:v>
                </c:pt>
                <c:pt idx="4383">
                  <c:v>23000</c:v>
                </c:pt>
                <c:pt idx="4384">
                  <c:v>24010</c:v>
                </c:pt>
                <c:pt idx="4385">
                  <c:v>28580</c:v>
                </c:pt>
                <c:pt idx="4386">
                  <c:v>24150</c:v>
                </c:pt>
                <c:pt idx="4387">
                  <c:v>22045</c:v>
                </c:pt>
                <c:pt idx="4388">
                  <c:v>24320</c:v>
                </c:pt>
                <c:pt idx="4389">
                  <c:v>26505</c:v>
                </c:pt>
                <c:pt idx="4390">
                  <c:v>25295</c:v>
                </c:pt>
                <c:pt idx="4391">
                  <c:v>24035</c:v>
                </c:pt>
                <c:pt idx="4392">
                  <c:v>25160</c:v>
                </c:pt>
                <c:pt idx="4393">
                  <c:v>22750</c:v>
                </c:pt>
                <c:pt idx="4394">
                  <c:v>22610</c:v>
                </c:pt>
                <c:pt idx="4395">
                  <c:v>26845</c:v>
                </c:pt>
                <c:pt idx="4396">
                  <c:v>28460</c:v>
                </c:pt>
                <c:pt idx="4397">
                  <c:v>26450</c:v>
                </c:pt>
                <c:pt idx="4398">
                  <c:v>30500</c:v>
                </c:pt>
                <c:pt idx="4399">
                  <c:v>21745</c:v>
                </c:pt>
                <c:pt idx="4400">
                  <c:v>24999</c:v>
                </c:pt>
                <c:pt idx="4401">
                  <c:v>27960</c:v>
                </c:pt>
                <c:pt idx="4402">
                  <c:v>25260</c:v>
                </c:pt>
                <c:pt idx="4403">
                  <c:v>27625</c:v>
                </c:pt>
                <c:pt idx="4404">
                  <c:v>26920</c:v>
                </c:pt>
                <c:pt idx="4405">
                  <c:v>25245</c:v>
                </c:pt>
                <c:pt idx="4406">
                  <c:v>26280</c:v>
                </c:pt>
                <c:pt idx="4407">
                  <c:v>27625</c:v>
                </c:pt>
                <c:pt idx="4408">
                  <c:v>24720</c:v>
                </c:pt>
                <c:pt idx="4409">
                  <c:v>30155</c:v>
                </c:pt>
                <c:pt idx="4410">
                  <c:v>30780</c:v>
                </c:pt>
                <c:pt idx="4411">
                  <c:v>23640</c:v>
                </c:pt>
                <c:pt idx="4412">
                  <c:v>25395</c:v>
                </c:pt>
                <c:pt idx="4413">
                  <c:v>26590</c:v>
                </c:pt>
                <c:pt idx="4414">
                  <c:v>31420</c:v>
                </c:pt>
                <c:pt idx="4415">
                  <c:v>25645</c:v>
                </c:pt>
                <c:pt idx="4416">
                  <c:v>2000</c:v>
                </c:pt>
                <c:pt idx="4417">
                  <c:v>24620</c:v>
                </c:pt>
                <c:pt idx="4418">
                  <c:v>2000</c:v>
                </c:pt>
                <c:pt idx="4419">
                  <c:v>2166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55</c:v>
                </c:pt>
                <c:pt idx="4424">
                  <c:v>2266</c:v>
                </c:pt>
                <c:pt idx="4425">
                  <c:v>2000</c:v>
                </c:pt>
                <c:pt idx="4426">
                  <c:v>23545</c:v>
                </c:pt>
                <c:pt idx="4427">
                  <c:v>24375</c:v>
                </c:pt>
                <c:pt idx="4428">
                  <c:v>31790</c:v>
                </c:pt>
                <c:pt idx="4429">
                  <c:v>19730</c:v>
                </c:pt>
                <c:pt idx="4430">
                  <c:v>2000</c:v>
                </c:pt>
                <c:pt idx="4431">
                  <c:v>24350</c:v>
                </c:pt>
                <c:pt idx="4432">
                  <c:v>22455</c:v>
                </c:pt>
                <c:pt idx="4433">
                  <c:v>27590</c:v>
                </c:pt>
                <c:pt idx="4434">
                  <c:v>26699</c:v>
                </c:pt>
                <c:pt idx="4435">
                  <c:v>35555</c:v>
                </c:pt>
                <c:pt idx="4436">
                  <c:v>24690</c:v>
                </c:pt>
                <c:pt idx="4437">
                  <c:v>23740</c:v>
                </c:pt>
                <c:pt idx="4438">
                  <c:v>21495</c:v>
                </c:pt>
                <c:pt idx="4439">
                  <c:v>35065</c:v>
                </c:pt>
                <c:pt idx="4440">
                  <c:v>36550</c:v>
                </c:pt>
                <c:pt idx="4441">
                  <c:v>41440</c:v>
                </c:pt>
                <c:pt idx="4442">
                  <c:v>38635</c:v>
                </c:pt>
                <c:pt idx="4443">
                  <c:v>23495</c:v>
                </c:pt>
                <c:pt idx="4444">
                  <c:v>2331</c:v>
                </c:pt>
                <c:pt idx="4445">
                  <c:v>37525</c:v>
                </c:pt>
                <c:pt idx="4446">
                  <c:v>3229</c:v>
                </c:pt>
                <c:pt idx="4447">
                  <c:v>22595</c:v>
                </c:pt>
                <c:pt idx="4448">
                  <c:v>2000</c:v>
                </c:pt>
                <c:pt idx="4449">
                  <c:v>25195</c:v>
                </c:pt>
                <c:pt idx="4450">
                  <c:v>20695</c:v>
                </c:pt>
                <c:pt idx="4451">
                  <c:v>20835</c:v>
                </c:pt>
                <c:pt idx="4452">
                  <c:v>2000</c:v>
                </c:pt>
                <c:pt idx="4453">
                  <c:v>2000</c:v>
                </c:pt>
                <c:pt idx="4454">
                  <c:v>25495</c:v>
                </c:pt>
                <c:pt idx="4455">
                  <c:v>25700</c:v>
                </c:pt>
                <c:pt idx="4456">
                  <c:v>21935</c:v>
                </c:pt>
                <c:pt idx="4457">
                  <c:v>2000</c:v>
                </c:pt>
                <c:pt idx="4458">
                  <c:v>2234</c:v>
                </c:pt>
                <c:pt idx="4459">
                  <c:v>22445</c:v>
                </c:pt>
                <c:pt idx="4460">
                  <c:v>2000</c:v>
                </c:pt>
                <c:pt idx="4461">
                  <c:v>21790</c:v>
                </c:pt>
                <c:pt idx="4462">
                  <c:v>3579</c:v>
                </c:pt>
                <c:pt idx="4463">
                  <c:v>2000</c:v>
                </c:pt>
                <c:pt idx="4464">
                  <c:v>2000</c:v>
                </c:pt>
                <c:pt idx="4465">
                  <c:v>20555</c:v>
                </c:pt>
                <c:pt idx="4466">
                  <c:v>2000</c:v>
                </c:pt>
                <c:pt idx="4467">
                  <c:v>20405</c:v>
                </c:pt>
                <c:pt idx="4468">
                  <c:v>2000</c:v>
                </c:pt>
                <c:pt idx="4469">
                  <c:v>3768</c:v>
                </c:pt>
                <c:pt idx="4470">
                  <c:v>2000</c:v>
                </c:pt>
                <c:pt idx="4471">
                  <c:v>2000</c:v>
                </c:pt>
                <c:pt idx="4472">
                  <c:v>2000</c:v>
                </c:pt>
                <c:pt idx="4473">
                  <c:v>22935</c:v>
                </c:pt>
                <c:pt idx="4474">
                  <c:v>2000</c:v>
                </c:pt>
                <c:pt idx="4475">
                  <c:v>25345</c:v>
                </c:pt>
                <c:pt idx="4476">
                  <c:v>33065</c:v>
                </c:pt>
                <c:pt idx="4477">
                  <c:v>43690</c:v>
                </c:pt>
                <c:pt idx="4478">
                  <c:v>36100</c:v>
                </c:pt>
                <c:pt idx="4479">
                  <c:v>27600</c:v>
                </c:pt>
                <c:pt idx="4480">
                  <c:v>29550</c:v>
                </c:pt>
                <c:pt idx="4481">
                  <c:v>23300</c:v>
                </c:pt>
                <c:pt idx="4482">
                  <c:v>2000</c:v>
                </c:pt>
                <c:pt idx="4483">
                  <c:v>2000</c:v>
                </c:pt>
                <c:pt idx="4484">
                  <c:v>2320</c:v>
                </c:pt>
                <c:pt idx="4485">
                  <c:v>2107</c:v>
                </c:pt>
                <c:pt idx="4486">
                  <c:v>2210</c:v>
                </c:pt>
                <c:pt idx="4487">
                  <c:v>2098</c:v>
                </c:pt>
                <c:pt idx="4488">
                  <c:v>27100</c:v>
                </c:pt>
                <c:pt idx="4489">
                  <c:v>27965</c:v>
                </c:pt>
                <c:pt idx="4490">
                  <c:v>2000</c:v>
                </c:pt>
                <c:pt idx="4491">
                  <c:v>34600</c:v>
                </c:pt>
                <c:pt idx="4492">
                  <c:v>26040</c:v>
                </c:pt>
                <c:pt idx="4493">
                  <c:v>29250</c:v>
                </c:pt>
                <c:pt idx="4494">
                  <c:v>32385</c:v>
                </c:pt>
                <c:pt idx="4495">
                  <c:v>2000</c:v>
                </c:pt>
                <c:pt idx="4496">
                  <c:v>2356</c:v>
                </c:pt>
                <c:pt idx="4497">
                  <c:v>24150</c:v>
                </c:pt>
                <c:pt idx="4498">
                  <c:v>26725</c:v>
                </c:pt>
                <c:pt idx="4499">
                  <c:v>26150</c:v>
                </c:pt>
                <c:pt idx="4500">
                  <c:v>2084</c:v>
                </c:pt>
                <c:pt idx="4501">
                  <c:v>26800</c:v>
                </c:pt>
                <c:pt idx="4502">
                  <c:v>2668</c:v>
                </c:pt>
                <c:pt idx="4503">
                  <c:v>32085</c:v>
                </c:pt>
                <c:pt idx="4504">
                  <c:v>30035</c:v>
                </c:pt>
                <c:pt idx="4505">
                  <c:v>2000</c:v>
                </c:pt>
                <c:pt idx="4506">
                  <c:v>27300</c:v>
                </c:pt>
                <c:pt idx="4507">
                  <c:v>39085</c:v>
                </c:pt>
                <c:pt idx="4508">
                  <c:v>24450</c:v>
                </c:pt>
                <c:pt idx="4509">
                  <c:v>28450</c:v>
                </c:pt>
                <c:pt idx="4510">
                  <c:v>27185</c:v>
                </c:pt>
                <c:pt idx="4511">
                  <c:v>28050</c:v>
                </c:pt>
                <c:pt idx="4512">
                  <c:v>24895</c:v>
                </c:pt>
                <c:pt idx="4513">
                  <c:v>22990</c:v>
                </c:pt>
                <c:pt idx="4514">
                  <c:v>18995</c:v>
                </c:pt>
                <c:pt idx="4515">
                  <c:v>19995</c:v>
                </c:pt>
                <c:pt idx="4516">
                  <c:v>25965</c:v>
                </c:pt>
                <c:pt idx="4517">
                  <c:v>24230</c:v>
                </c:pt>
                <c:pt idx="4518">
                  <c:v>22230</c:v>
                </c:pt>
                <c:pt idx="4519">
                  <c:v>24080</c:v>
                </c:pt>
                <c:pt idx="4520">
                  <c:v>20585</c:v>
                </c:pt>
                <c:pt idx="4521">
                  <c:v>20555</c:v>
                </c:pt>
                <c:pt idx="4522">
                  <c:v>27305</c:v>
                </c:pt>
                <c:pt idx="4523">
                  <c:v>28440</c:v>
                </c:pt>
                <c:pt idx="4524">
                  <c:v>23590</c:v>
                </c:pt>
                <c:pt idx="4525">
                  <c:v>30440</c:v>
                </c:pt>
                <c:pt idx="4526">
                  <c:v>27455</c:v>
                </c:pt>
                <c:pt idx="4527">
                  <c:v>25040</c:v>
                </c:pt>
                <c:pt idx="4528">
                  <c:v>26840</c:v>
                </c:pt>
                <c:pt idx="4529">
                  <c:v>26440</c:v>
                </c:pt>
                <c:pt idx="4530">
                  <c:v>28240</c:v>
                </c:pt>
                <c:pt idx="4531">
                  <c:v>28355</c:v>
                </c:pt>
                <c:pt idx="4532">
                  <c:v>26695</c:v>
                </c:pt>
                <c:pt idx="4533">
                  <c:v>29670</c:v>
                </c:pt>
                <c:pt idx="4534">
                  <c:v>2080</c:v>
                </c:pt>
                <c:pt idx="4535">
                  <c:v>2000</c:v>
                </c:pt>
                <c:pt idx="4536">
                  <c:v>25550</c:v>
                </c:pt>
                <c:pt idx="4537">
                  <c:v>2000</c:v>
                </c:pt>
                <c:pt idx="4538">
                  <c:v>2079</c:v>
                </c:pt>
                <c:pt idx="4539">
                  <c:v>35590</c:v>
                </c:pt>
                <c:pt idx="4540">
                  <c:v>35590</c:v>
                </c:pt>
                <c:pt idx="4541">
                  <c:v>2000</c:v>
                </c:pt>
                <c:pt idx="4542">
                  <c:v>27780</c:v>
                </c:pt>
                <c:pt idx="4543">
                  <c:v>24280</c:v>
                </c:pt>
                <c:pt idx="4544">
                  <c:v>24700</c:v>
                </c:pt>
                <c:pt idx="4545">
                  <c:v>21465</c:v>
                </c:pt>
                <c:pt idx="4546">
                  <c:v>25995</c:v>
                </c:pt>
                <c:pt idx="4547">
                  <c:v>21995</c:v>
                </c:pt>
                <c:pt idx="4548">
                  <c:v>22295</c:v>
                </c:pt>
                <c:pt idx="4549">
                  <c:v>24899</c:v>
                </c:pt>
                <c:pt idx="4550">
                  <c:v>2000</c:v>
                </c:pt>
                <c:pt idx="4551">
                  <c:v>23995</c:v>
                </c:pt>
                <c:pt idx="4552">
                  <c:v>23655</c:v>
                </c:pt>
                <c:pt idx="4553">
                  <c:v>26500</c:v>
                </c:pt>
                <c:pt idx="4554">
                  <c:v>19650</c:v>
                </c:pt>
                <c:pt idx="4555">
                  <c:v>28840</c:v>
                </c:pt>
                <c:pt idx="4556">
                  <c:v>23999</c:v>
                </c:pt>
                <c:pt idx="4557">
                  <c:v>25599</c:v>
                </c:pt>
                <c:pt idx="4558">
                  <c:v>26499</c:v>
                </c:pt>
                <c:pt idx="4559">
                  <c:v>25599</c:v>
                </c:pt>
                <c:pt idx="4560">
                  <c:v>23999</c:v>
                </c:pt>
                <c:pt idx="4561">
                  <c:v>2247</c:v>
                </c:pt>
                <c:pt idx="4562">
                  <c:v>2655</c:v>
                </c:pt>
                <c:pt idx="4563">
                  <c:v>24145</c:v>
                </c:pt>
                <c:pt idx="4564">
                  <c:v>27145</c:v>
                </c:pt>
                <c:pt idx="4565">
                  <c:v>24800</c:v>
                </c:pt>
                <c:pt idx="4566">
                  <c:v>22800</c:v>
                </c:pt>
                <c:pt idx="4567">
                  <c:v>2000</c:v>
                </c:pt>
                <c:pt idx="4568">
                  <c:v>19700</c:v>
                </c:pt>
                <c:pt idx="4569">
                  <c:v>23940</c:v>
                </c:pt>
                <c:pt idx="4570">
                  <c:v>21465</c:v>
                </c:pt>
                <c:pt idx="4571">
                  <c:v>28770</c:v>
                </c:pt>
                <c:pt idx="4572">
                  <c:v>29925</c:v>
                </c:pt>
                <c:pt idx="4573">
                  <c:v>27230</c:v>
                </c:pt>
                <c:pt idx="4574">
                  <c:v>28225</c:v>
                </c:pt>
                <c:pt idx="4575">
                  <c:v>22300</c:v>
                </c:pt>
                <c:pt idx="4576">
                  <c:v>23800</c:v>
                </c:pt>
                <c:pt idx="4577">
                  <c:v>25300</c:v>
                </c:pt>
                <c:pt idx="4578">
                  <c:v>31925</c:v>
                </c:pt>
                <c:pt idx="4579">
                  <c:v>2916</c:v>
                </c:pt>
                <c:pt idx="4580">
                  <c:v>2756</c:v>
                </c:pt>
                <c:pt idx="4581">
                  <c:v>2773</c:v>
                </c:pt>
                <c:pt idx="4582">
                  <c:v>2655</c:v>
                </c:pt>
                <c:pt idx="4583">
                  <c:v>21500</c:v>
                </c:pt>
                <c:pt idx="4584">
                  <c:v>26595</c:v>
                </c:pt>
                <c:pt idx="4585">
                  <c:v>21600</c:v>
                </c:pt>
                <c:pt idx="4586">
                  <c:v>2251</c:v>
                </c:pt>
                <c:pt idx="4587">
                  <c:v>26770</c:v>
                </c:pt>
                <c:pt idx="4588">
                  <c:v>2377</c:v>
                </c:pt>
                <c:pt idx="4589">
                  <c:v>20595</c:v>
                </c:pt>
                <c:pt idx="4590">
                  <c:v>2691</c:v>
                </c:pt>
                <c:pt idx="4591">
                  <c:v>24999</c:v>
                </c:pt>
                <c:pt idx="4592">
                  <c:v>23499</c:v>
                </c:pt>
                <c:pt idx="4593">
                  <c:v>19495</c:v>
                </c:pt>
                <c:pt idx="4594">
                  <c:v>22595</c:v>
                </c:pt>
                <c:pt idx="4595">
                  <c:v>19990</c:v>
                </c:pt>
                <c:pt idx="4596">
                  <c:v>27395</c:v>
                </c:pt>
                <c:pt idx="4597">
                  <c:v>23300</c:v>
                </c:pt>
                <c:pt idx="4598">
                  <c:v>2433</c:v>
                </c:pt>
                <c:pt idx="4599">
                  <c:v>22200</c:v>
                </c:pt>
                <c:pt idx="4600">
                  <c:v>24700</c:v>
                </c:pt>
                <c:pt idx="4601">
                  <c:v>23700</c:v>
                </c:pt>
                <c:pt idx="4602">
                  <c:v>2288</c:v>
                </c:pt>
                <c:pt idx="4603">
                  <c:v>35720</c:v>
                </c:pt>
                <c:pt idx="4604">
                  <c:v>41895</c:v>
                </c:pt>
                <c:pt idx="4605">
                  <c:v>2283</c:v>
                </c:pt>
                <c:pt idx="4606">
                  <c:v>41500</c:v>
                </c:pt>
                <c:pt idx="4607">
                  <c:v>44100</c:v>
                </c:pt>
                <c:pt idx="4608">
                  <c:v>55700</c:v>
                </c:pt>
                <c:pt idx="4609">
                  <c:v>38900</c:v>
                </c:pt>
                <c:pt idx="4610">
                  <c:v>35130</c:v>
                </c:pt>
                <c:pt idx="4611">
                  <c:v>46030</c:v>
                </c:pt>
                <c:pt idx="4612">
                  <c:v>35950</c:v>
                </c:pt>
                <c:pt idx="4613">
                  <c:v>42650</c:v>
                </c:pt>
                <c:pt idx="4614">
                  <c:v>45675</c:v>
                </c:pt>
                <c:pt idx="4615">
                  <c:v>37100</c:v>
                </c:pt>
                <c:pt idx="4616">
                  <c:v>41550</c:v>
                </c:pt>
                <c:pt idx="4617">
                  <c:v>46675</c:v>
                </c:pt>
                <c:pt idx="4618">
                  <c:v>41700</c:v>
                </c:pt>
                <c:pt idx="4619">
                  <c:v>37090</c:v>
                </c:pt>
                <c:pt idx="4620">
                  <c:v>45675</c:v>
                </c:pt>
                <c:pt idx="4621">
                  <c:v>36150</c:v>
                </c:pt>
                <c:pt idx="4622">
                  <c:v>34825</c:v>
                </c:pt>
                <c:pt idx="4623">
                  <c:v>29230</c:v>
                </c:pt>
                <c:pt idx="4624">
                  <c:v>21385</c:v>
                </c:pt>
                <c:pt idx="4625">
                  <c:v>2144</c:v>
                </c:pt>
                <c:pt idx="4626">
                  <c:v>2000</c:v>
                </c:pt>
                <c:pt idx="4627">
                  <c:v>2000</c:v>
                </c:pt>
                <c:pt idx="4628">
                  <c:v>2060</c:v>
                </c:pt>
                <c:pt idx="4629">
                  <c:v>45570</c:v>
                </c:pt>
                <c:pt idx="4630">
                  <c:v>33920</c:v>
                </c:pt>
                <c:pt idx="4631">
                  <c:v>2397</c:v>
                </c:pt>
                <c:pt idx="4632">
                  <c:v>24660</c:v>
                </c:pt>
                <c:pt idx="4633">
                  <c:v>23370</c:v>
                </c:pt>
                <c:pt idx="4634">
                  <c:v>22680</c:v>
                </c:pt>
                <c:pt idx="4635">
                  <c:v>27480</c:v>
                </c:pt>
                <c:pt idx="4636">
                  <c:v>2554</c:v>
                </c:pt>
                <c:pt idx="4637">
                  <c:v>24800</c:v>
                </c:pt>
                <c:pt idx="4638">
                  <c:v>23200</c:v>
                </c:pt>
                <c:pt idx="4639">
                  <c:v>25480</c:v>
                </c:pt>
                <c:pt idx="4640">
                  <c:v>2590</c:v>
                </c:pt>
                <c:pt idx="4641">
                  <c:v>24670</c:v>
                </c:pt>
                <c:pt idx="4642">
                  <c:v>24492</c:v>
                </c:pt>
                <c:pt idx="4643">
                  <c:v>30225</c:v>
                </c:pt>
                <c:pt idx="4644">
                  <c:v>26295</c:v>
                </c:pt>
                <c:pt idx="4645">
                  <c:v>35800</c:v>
                </c:pt>
                <c:pt idx="4646">
                  <c:v>26195</c:v>
                </c:pt>
                <c:pt idx="4647">
                  <c:v>34475</c:v>
                </c:pt>
                <c:pt idx="4648">
                  <c:v>33100</c:v>
                </c:pt>
                <c:pt idx="4649">
                  <c:v>38100</c:v>
                </c:pt>
                <c:pt idx="4650">
                  <c:v>24370</c:v>
                </c:pt>
                <c:pt idx="4651">
                  <c:v>41750</c:v>
                </c:pt>
                <c:pt idx="4652">
                  <c:v>2590</c:v>
                </c:pt>
                <c:pt idx="4653">
                  <c:v>48375</c:v>
                </c:pt>
                <c:pt idx="4654">
                  <c:v>40500</c:v>
                </c:pt>
                <c:pt idx="4655">
                  <c:v>2000</c:v>
                </c:pt>
                <c:pt idx="4656">
                  <c:v>2000</c:v>
                </c:pt>
                <c:pt idx="4657">
                  <c:v>2000</c:v>
                </c:pt>
                <c:pt idx="4658">
                  <c:v>35595</c:v>
                </c:pt>
                <c:pt idx="4659">
                  <c:v>43450</c:v>
                </c:pt>
                <c:pt idx="4660">
                  <c:v>2488</c:v>
                </c:pt>
                <c:pt idx="4661">
                  <c:v>2623</c:v>
                </c:pt>
                <c:pt idx="4662">
                  <c:v>25230</c:v>
                </c:pt>
                <c:pt idx="4663">
                  <c:v>26695</c:v>
                </c:pt>
                <c:pt idx="4664">
                  <c:v>31075</c:v>
                </c:pt>
                <c:pt idx="4665">
                  <c:v>31025</c:v>
                </c:pt>
                <c:pt idx="4666">
                  <c:v>22045</c:v>
                </c:pt>
                <c:pt idx="4667">
                  <c:v>23220</c:v>
                </c:pt>
                <c:pt idx="4668">
                  <c:v>22485</c:v>
                </c:pt>
                <c:pt idx="4669">
                  <c:v>21995</c:v>
                </c:pt>
                <c:pt idx="4670">
                  <c:v>25060</c:v>
                </c:pt>
                <c:pt idx="4671">
                  <c:v>26495</c:v>
                </c:pt>
                <c:pt idx="4672">
                  <c:v>21675</c:v>
                </c:pt>
                <c:pt idx="4673">
                  <c:v>23575</c:v>
                </c:pt>
                <c:pt idx="4674">
                  <c:v>22085</c:v>
                </c:pt>
                <c:pt idx="4675">
                  <c:v>23150</c:v>
                </c:pt>
                <c:pt idx="4676">
                  <c:v>19885</c:v>
                </c:pt>
                <c:pt idx="4677">
                  <c:v>26590</c:v>
                </c:pt>
                <c:pt idx="4678">
                  <c:v>24905</c:v>
                </c:pt>
                <c:pt idx="4679">
                  <c:v>26795</c:v>
                </c:pt>
                <c:pt idx="4680">
                  <c:v>22630</c:v>
                </c:pt>
                <c:pt idx="4681">
                  <c:v>23495</c:v>
                </c:pt>
                <c:pt idx="4682">
                  <c:v>20880</c:v>
                </c:pt>
                <c:pt idx="4683">
                  <c:v>21050</c:v>
                </c:pt>
                <c:pt idx="4684">
                  <c:v>22500</c:v>
                </c:pt>
                <c:pt idx="4685">
                  <c:v>22150</c:v>
                </c:pt>
                <c:pt idx="4686">
                  <c:v>2000</c:v>
                </c:pt>
                <c:pt idx="4687">
                  <c:v>28447</c:v>
                </c:pt>
                <c:pt idx="4688">
                  <c:v>25687</c:v>
                </c:pt>
                <c:pt idx="4689">
                  <c:v>25997</c:v>
                </c:pt>
                <c:pt idx="4690">
                  <c:v>28447</c:v>
                </c:pt>
                <c:pt idx="4691">
                  <c:v>31675</c:v>
                </c:pt>
                <c:pt idx="4692">
                  <c:v>2715</c:v>
                </c:pt>
                <c:pt idx="4693">
                  <c:v>28255</c:v>
                </c:pt>
                <c:pt idx="4694">
                  <c:v>22755</c:v>
                </c:pt>
                <c:pt idx="4695">
                  <c:v>30735</c:v>
                </c:pt>
                <c:pt idx="4696">
                  <c:v>30015</c:v>
                </c:pt>
                <c:pt idx="4697">
                  <c:v>24985</c:v>
                </c:pt>
                <c:pt idx="4698">
                  <c:v>27925</c:v>
                </c:pt>
                <c:pt idx="4699">
                  <c:v>25400</c:v>
                </c:pt>
                <c:pt idx="4700">
                  <c:v>30015</c:v>
                </c:pt>
                <c:pt idx="4701">
                  <c:v>27490</c:v>
                </c:pt>
                <c:pt idx="4702">
                  <c:v>28510</c:v>
                </c:pt>
                <c:pt idx="4703">
                  <c:v>23235</c:v>
                </c:pt>
                <c:pt idx="4704">
                  <c:v>22245</c:v>
                </c:pt>
                <c:pt idx="4705">
                  <c:v>23340</c:v>
                </c:pt>
                <c:pt idx="4706">
                  <c:v>2381</c:v>
                </c:pt>
                <c:pt idx="4707">
                  <c:v>26405</c:v>
                </c:pt>
                <c:pt idx="4708">
                  <c:v>27880</c:v>
                </c:pt>
                <c:pt idx="4709">
                  <c:v>29985</c:v>
                </c:pt>
                <c:pt idx="4710">
                  <c:v>26810</c:v>
                </c:pt>
                <c:pt idx="4711">
                  <c:v>27315</c:v>
                </c:pt>
                <c:pt idx="4712">
                  <c:v>26405</c:v>
                </c:pt>
                <c:pt idx="4713">
                  <c:v>22560</c:v>
                </c:pt>
                <c:pt idx="4714">
                  <c:v>26325</c:v>
                </c:pt>
                <c:pt idx="4715">
                  <c:v>28210</c:v>
                </c:pt>
                <c:pt idx="4716">
                  <c:v>29355</c:v>
                </c:pt>
                <c:pt idx="4717">
                  <c:v>2337</c:v>
                </c:pt>
                <c:pt idx="4718">
                  <c:v>23630</c:v>
                </c:pt>
                <c:pt idx="4719">
                  <c:v>27005</c:v>
                </c:pt>
                <c:pt idx="4720">
                  <c:v>23630</c:v>
                </c:pt>
                <c:pt idx="4721">
                  <c:v>29275</c:v>
                </c:pt>
                <c:pt idx="4722">
                  <c:v>33180</c:v>
                </c:pt>
                <c:pt idx="4723">
                  <c:v>28210</c:v>
                </c:pt>
                <c:pt idx="4724">
                  <c:v>27619</c:v>
                </c:pt>
                <c:pt idx="4725">
                  <c:v>30350</c:v>
                </c:pt>
                <c:pt idx="4726">
                  <c:v>21135</c:v>
                </c:pt>
                <c:pt idx="4727">
                  <c:v>29995</c:v>
                </c:pt>
                <c:pt idx="4728">
                  <c:v>22640</c:v>
                </c:pt>
                <c:pt idx="4729">
                  <c:v>26995</c:v>
                </c:pt>
                <c:pt idx="4730">
                  <c:v>26070</c:v>
                </c:pt>
                <c:pt idx="4731">
                  <c:v>25550</c:v>
                </c:pt>
                <c:pt idx="4732">
                  <c:v>18495</c:v>
                </c:pt>
                <c:pt idx="4733">
                  <c:v>30180</c:v>
                </c:pt>
                <c:pt idx="4734">
                  <c:v>25650</c:v>
                </c:pt>
                <c:pt idx="4735">
                  <c:v>26295</c:v>
                </c:pt>
                <c:pt idx="4736">
                  <c:v>24235</c:v>
                </c:pt>
                <c:pt idx="4737">
                  <c:v>24010</c:v>
                </c:pt>
                <c:pt idx="4738">
                  <c:v>27935</c:v>
                </c:pt>
                <c:pt idx="4739">
                  <c:v>22505</c:v>
                </c:pt>
                <c:pt idx="4740">
                  <c:v>26280</c:v>
                </c:pt>
                <c:pt idx="4741">
                  <c:v>24985</c:v>
                </c:pt>
                <c:pt idx="4742">
                  <c:v>23590</c:v>
                </c:pt>
                <c:pt idx="4743">
                  <c:v>17495</c:v>
                </c:pt>
                <c:pt idx="4744">
                  <c:v>23845</c:v>
                </c:pt>
                <c:pt idx="4745">
                  <c:v>23495</c:v>
                </c:pt>
                <c:pt idx="4746">
                  <c:v>23610</c:v>
                </c:pt>
                <c:pt idx="4747">
                  <c:v>2368</c:v>
                </c:pt>
                <c:pt idx="4748">
                  <c:v>23795</c:v>
                </c:pt>
                <c:pt idx="4749">
                  <c:v>24462</c:v>
                </c:pt>
                <c:pt idx="4750">
                  <c:v>20500</c:v>
                </c:pt>
                <c:pt idx="4751">
                  <c:v>26600</c:v>
                </c:pt>
                <c:pt idx="4752">
                  <c:v>24695</c:v>
                </c:pt>
                <c:pt idx="4753">
                  <c:v>22045</c:v>
                </c:pt>
                <c:pt idx="4754">
                  <c:v>35250</c:v>
                </c:pt>
                <c:pt idx="4755">
                  <c:v>26935</c:v>
                </c:pt>
                <c:pt idx="4756">
                  <c:v>30295</c:v>
                </c:pt>
                <c:pt idx="4757">
                  <c:v>19340</c:v>
                </c:pt>
                <c:pt idx="4758">
                  <c:v>30900</c:v>
                </c:pt>
                <c:pt idx="4759">
                  <c:v>2879</c:v>
                </c:pt>
                <c:pt idx="4760">
                  <c:v>2452</c:v>
                </c:pt>
                <c:pt idx="4761">
                  <c:v>21695</c:v>
                </c:pt>
                <c:pt idx="4762">
                  <c:v>25800</c:v>
                </c:pt>
                <c:pt idx="4763">
                  <c:v>30695</c:v>
                </c:pt>
                <c:pt idx="4764">
                  <c:v>25805</c:v>
                </c:pt>
                <c:pt idx="4765">
                  <c:v>26590</c:v>
                </c:pt>
                <c:pt idx="4766">
                  <c:v>24255</c:v>
                </c:pt>
                <c:pt idx="4767">
                  <c:v>27695</c:v>
                </c:pt>
                <c:pt idx="4768">
                  <c:v>24995</c:v>
                </c:pt>
                <c:pt idx="4769">
                  <c:v>20470</c:v>
                </c:pt>
                <c:pt idx="4770">
                  <c:v>20995</c:v>
                </c:pt>
                <c:pt idx="4771">
                  <c:v>28630</c:v>
                </c:pt>
                <c:pt idx="4772">
                  <c:v>31630</c:v>
                </c:pt>
                <c:pt idx="4773">
                  <c:v>29425</c:v>
                </c:pt>
                <c:pt idx="4774">
                  <c:v>31300</c:v>
                </c:pt>
                <c:pt idx="4775">
                  <c:v>26150</c:v>
                </c:pt>
                <c:pt idx="4776">
                  <c:v>25900</c:v>
                </c:pt>
                <c:pt idx="4777">
                  <c:v>29095</c:v>
                </c:pt>
                <c:pt idx="4778">
                  <c:v>31175</c:v>
                </c:pt>
                <c:pt idx="4779">
                  <c:v>27300</c:v>
                </c:pt>
                <c:pt idx="4780">
                  <c:v>27550</c:v>
                </c:pt>
                <c:pt idx="4781">
                  <c:v>27295</c:v>
                </c:pt>
                <c:pt idx="4782">
                  <c:v>35995</c:v>
                </c:pt>
                <c:pt idx="4783">
                  <c:v>29900</c:v>
                </c:pt>
                <c:pt idx="4784">
                  <c:v>28780</c:v>
                </c:pt>
                <c:pt idx="4785">
                  <c:v>25670</c:v>
                </c:pt>
                <c:pt idx="4786">
                  <c:v>26295</c:v>
                </c:pt>
                <c:pt idx="4787">
                  <c:v>21810</c:v>
                </c:pt>
                <c:pt idx="4788">
                  <c:v>20899</c:v>
                </c:pt>
                <c:pt idx="4789">
                  <c:v>23165</c:v>
                </c:pt>
                <c:pt idx="4790">
                  <c:v>26835</c:v>
                </c:pt>
                <c:pt idx="4791">
                  <c:v>30575</c:v>
                </c:pt>
                <c:pt idx="4792">
                  <c:v>35970</c:v>
                </c:pt>
                <c:pt idx="4793">
                  <c:v>34185</c:v>
                </c:pt>
                <c:pt idx="4794">
                  <c:v>29970</c:v>
                </c:pt>
                <c:pt idx="4795">
                  <c:v>24820</c:v>
                </c:pt>
                <c:pt idx="4796">
                  <c:v>31355</c:v>
                </c:pt>
                <c:pt idx="4797">
                  <c:v>33925</c:v>
                </c:pt>
                <c:pt idx="4798">
                  <c:v>36795</c:v>
                </c:pt>
                <c:pt idx="4799">
                  <c:v>25145</c:v>
                </c:pt>
                <c:pt idx="4800">
                  <c:v>24799</c:v>
                </c:pt>
                <c:pt idx="4801">
                  <c:v>21999</c:v>
                </c:pt>
                <c:pt idx="4802">
                  <c:v>24040</c:v>
                </c:pt>
                <c:pt idx="4803">
                  <c:v>33790</c:v>
                </c:pt>
                <c:pt idx="4804">
                  <c:v>29240</c:v>
                </c:pt>
                <c:pt idx="4805">
                  <c:v>33790</c:v>
                </c:pt>
                <c:pt idx="4806">
                  <c:v>26140</c:v>
                </c:pt>
                <c:pt idx="4807">
                  <c:v>25165</c:v>
                </c:pt>
                <c:pt idx="4808">
                  <c:v>30240</c:v>
                </c:pt>
                <c:pt idx="4809">
                  <c:v>21899</c:v>
                </c:pt>
                <c:pt idx="4810">
                  <c:v>21099</c:v>
                </c:pt>
                <c:pt idx="4811">
                  <c:v>21999</c:v>
                </c:pt>
                <c:pt idx="4812">
                  <c:v>23820</c:v>
                </c:pt>
                <c:pt idx="4813">
                  <c:v>24190</c:v>
                </c:pt>
                <c:pt idx="4814">
                  <c:v>23365</c:v>
                </c:pt>
                <c:pt idx="4815">
                  <c:v>22299</c:v>
                </c:pt>
                <c:pt idx="4816">
                  <c:v>33625</c:v>
                </c:pt>
                <c:pt idx="4817">
                  <c:v>26675</c:v>
                </c:pt>
                <c:pt idx="4818">
                  <c:v>26310</c:v>
                </c:pt>
                <c:pt idx="4819">
                  <c:v>23725</c:v>
                </c:pt>
                <c:pt idx="4820">
                  <c:v>26150</c:v>
                </c:pt>
                <c:pt idx="4821">
                  <c:v>26310</c:v>
                </c:pt>
                <c:pt idx="4822">
                  <c:v>22685</c:v>
                </c:pt>
                <c:pt idx="4823">
                  <c:v>23070</c:v>
                </c:pt>
                <c:pt idx="4824">
                  <c:v>23840</c:v>
                </c:pt>
                <c:pt idx="4825">
                  <c:v>29995</c:v>
                </c:pt>
                <c:pt idx="4826">
                  <c:v>23070</c:v>
                </c:pt>
                <c:pt idx="4827">
                  <c:v>2000</c:v>
                </c:pt>
                <c:pt idx="4828">
                  <c:v>21985</c:v>
                </c:pt>
                <c:pt idx="4829">
                  <c:v>23725</c:v>
                </c:pt>
                <c:pt idx="4830">
                  <c:v>21235</c:v>
                </c:pt>
                <c:pt idx="4831">
                  <c:v>22530</c:v>
                </c:pt>
                <c:pt idx="4832">
                  <c:v>22040</c:v>
                </c:pt>
                <c:pt idx="4833">
                  <c:v>30760</c:v>
                </c:pt>
                <c:pt idx="4834">
                  <c:v>23225</c:v>
                </c:pt>
                <c:pt idx="4835">
                  <c:v>21475</c:v>
                </c:pt>
                <c:pt idx="4836">
                  <c:v>22600</c:v>
                </c:pt>
                <c:pt idx="4837">
                  <c:v>26340</c:v>
                </c:pt>
                <c:pt idx="4838">
                  <c:v>27499</c:v>
                </c:pt>
                <c:pt idx="4839">
                  <c:v>22440</c:v>
                </c:pt>
                <c:pt idx="4840">
                  <c:v>21365</c:v>
                </c:pt>
                <c:pt idx="4841">
                  <c:v>31790</c:v>
                </c:pt>
                <c:pt idx="4842">
                  <c:v>31490</c:v>
                </c:pt>
                <c:pt idx="4843">
                  <c:v>22465</c:v>
                </c:pt>
                <c:pt idx="4844">
                  <c:v>29740</c:v>
                </c:pt>
                <c:pt idx="4845">
                  <c:v>20870</c:v>
                </c:pt>
                <c:pt idx="4846">
                  <c:v>23699</c:v>
                </c:pt>
                <c:pt idx="4847">
                  <c:v>25499</c:v>
                </c:pt>
                <c:pt idx="4848">
                  <c:v>20399</c:v>
                </c:pt>
                <c:pt idx="4849">
                  <c:v>28465</c:v>
                </c:pt>
                <c:pt idx="4850">
                  <c:v>32125</c:v>
                </c:pt>
                <c:pt idx="4851">
                  <c:v>23520</c:v>
                </c:pt>
                <c:pt idx="4852">
                  <c:v>22970</c:v>
                </c:pt>
                <c:pt idx="4853">
                  <c:v>26150</c:v>
                </c:pt>
                <c:pt idx="4854">
                  <c:v>29175</c:v>
                </c:pt>
                <c:pt idx="4855">
                  <c:v>2000</c:v>
                </c:pt>
                <c:pt idx="4856">
                  <c:v>31975</c:v>
                </c:pt>
                <c:pt idx="4857">
                  <c:v>29265</c:v>
                </c:pt>
                <c:pt idx="4858">
                  <c:v>34750</c:v>
                </c:pt>
                <c:pt idx="4859">
                  <c:v>33230</c:v>
                </c:pt>
                <c:pt idx="4860">
                  <c:v>36150</c:v>
                </c:pt>
                <c:pt idx="4861">
                  <c:v>24910</c:v>
                </c:pt>
                <c:pt idx="4862">
                  <c:v>29985</c:v>
                </c:pt>
                <c:pt idx="4863">
                  <c:v>2104</c:v>
                </c:pt>
                <c:pt idx="4864">
                  <c:v>31385</c:v>
                </c:pt>
                <c:pt idx="4865">
                  <c:v>24350</c:v>
                </c:pt>
                <c:pt idx="4866">
                  <c:v>2282</c:v>
                </c:pt>
                <c:pt idx="4867">
                  <c:v>2232</c:v>
                </c:pt>
                <c:pt idx="4868">
                  <c:v>2105</c:v>
                </c:pt>
                <c:pt idx="4869">
                  <c:v>2199</c:v>
                </c:pt>
                <c:pt idx="4870">
                  <c:v>2000</c:v>
                </c:pt>
                <c:pt idx="4871">
                  <c:v>2124</c:v>
                </c:pt>
                <c:pt idx="4872">
                  <c:v>2207</c:v>
                </c:pt>
                <c:pt idx="4873">
                  <c:v>2000</c:v>
                </c:pt>
                <c:pt idx="4874">
                  <c:v>2544</c:v>
                </c:pt>
                <c:pt idx="4875">
                  <c:v>26310</c:v>
                </c:pt>
                <c:pt idx="4876">
                  <c:v>25885</c:v>
                </c:pt>
                <c:pt idx="4877">
                  <c:v>2000</c:v>
                </c:pt>
                <c:pt idx="4878">
                  <c:v>31035</c:v>
                </c:pt>
                <c:pt idx="4879">
                  <c:v>24499</c:v>
                </c:pt>
                <c:pt idx="4880">
                  <c:v>24099</c:v>
                </c:pt>
                <c:pt idx="4881">
                  <c:v>30235</c:v>
                </c:pt>
                <c:pt idx="4882">
                  <c:v>30215</c:v>
                </c:pt>
                <c:pt idx="4883">
                  <c:v>24445</c:v>
                </c:pt>
                <c:pt idx="4884">
                  <c:v>30420</c:v>
                </c:pt>
                <c:pt idx="4885">
                  <c:v>23335</c:v>
                </c:pt>
                <c:pt idx="4886">
                  <c:v>29740</c:v>
                </c:pt>
                <c:pt idx="4887">
                  <c:v>24899</c:v>
                </c:pt>
                <c:pt idx="4888">
                  <c:v>25815</c:v>
                </c:pt>
                <c:pt idx="4889">
                  <c:v>41850</c:v>
                </c:pt>
                <c:pt idx="4890">
                  <c:v>30540</c:v>
                </c:pt>
                <c:pt idx="4891">
                  <c:v>21275</c:v>
                </c:pt>
                <c:pt idx="4892">
                  <c:v>21530</c:v>
                </c:pt>
                <c:pt idx="4893">
                  <c:v>20099</c:v>
                </c:pt>
                <c:pt idx="4894">
                  <c:v>23299</c:v>
                </c:pt>
                <c:pt idx="4895">
                  <c:v>25499</c:v>
                </c:pt>
                <c:pt idx="4896">
                  <c:v>25799</c:v>
                </c:pt>
                <c:pt idx="4897">
                  <c:v>23799</c:v>
                </c:pt>
                <c:pt idx="4898">
                  <c:v>24165</c:v>
                </c:pt>
                <c:pt idx="4899">
                  <c:v>22599</c:v>
                </c:pt>
                <c:pt idx="4900">
                  <c:v>22999</c:v>
                </c:pt>
                <c:pt idx="4901">
                  <c:v>27799</c:v>
                </c:pt>
                <c:pt idx="4902">
                  <c:v>21399</c:v>
                </c:pt>
                <c:pt idx="4903">
                  <c:v>23199</c:v>
                </c:pt>
                <c:pt idx="4904">
                  <c:v>25799</c:v>
                </c:pt>
                <c:pt idx="4905">
                  <c:v>23399</c:v>
                </c:pt>
                <c:pt idx="4906">
                  <c:v>22899</c:v>
                </c:pt>
                <c:pt idx="4907">
                  <c:v>23965</c:v>
                </c:pt>
                <c:pt idx="4908">
                  <c:v>26310</c:v>
                </c:pt>
                <c:pt idx="4909">
                  <c:v>2080</c:v>
                </c:pt>
                <c:pt idx="4910">
                  <c:v>2234</c:v>
                </c:pt>
                <c:pt idx="4911">
                  <c:v>2000</c:v>
                </c:pt>
                <c:pt idx="4912">
                  <c:v>2000</c:v>
                </c:pt>
                <c:pt idx="4913">
                  <c:v>2000</c:v>
                </c:pt>
                <c:pt idx="4914">
                  <c:v>23650</c:v>
                </c:pt>
                <c:pt idx="4915">
                  <c:v>2000</c:v>
                </c:pt>
                <c:pt idx="4916">
                  <c:v>27425</c:v>
                </c:pt>
                <c:pt idx="4917">
                  <c:v>29960</c:v>
                </c:pt>
                <c:pt idx="4918">
                  <c:v>2000</c:v>
                </c:pt>
                <c:pt idx="4919">
                  <c:v>22440</c:v>
                </c:pt>
                <c:pt idx="4920">
                  <c:v>23995</c:v>
                </c:pt>
                <c:pt idx="4921">
                  <c:v>2000</c:v>
                </c:pt>
                <c:pt idx="4922">
                  <c:v>25330</c:v>
                </c:pt>
                <c:pt idx="4923">
                  <c:v>28330</c:v>
                </c:pt>
                <c:pt idx="4924">
                  <c:v>31745</c:v>
                </c:pt>
                <c:pt idx="4925">
                  <c:v>27400</c:v>
                </c:pt>
                <c:pt idx="4926">
                  <c:v>25650</c:v>
                </c:pt>
                <c:pt idx="4927">
                  <c:v>21690</c:v>
                </c:pt>
                <c:pt idx="4928">
                  <c:v>22940</c:v>
                </c:pt>
                <c:pt idx="4929">
                  <c:v>2100</c:v>
                </c:pt>
                <c:pt idx="4930">
                  <c:v>29735</c:v>
                </c:pt>
                <c:pt idx="4931">
                  <c:v>22280</c:v>
                </c:pt>
                <c:pt idx="4932">
                  <c:v>23530</c:v>
                </c:pt>
                <c:pt idx="4933">
                  <c:v>18890</c:v>
                </c:pt>
                <c:pt idx="4934">
                  <c:v>24975</c:v>
                </c:pt>
                <c:pt idx="4935">
                  <c:v>31575</c:v>
                </c:pt>
                <c:pt idx="4936">
                  <c:v>27775</c:v>
                </c:pt>
                <c:pt idx="4937">
                  <c:v>26830</c:v>
                </c:pt>
                <c:pt idx="4938">
                  <c:v>2000</c:v>
                </c:pt>
                <c:pt idx="4939">
                  <c:v>31485</c:v>
                </c:pt>
                <c:pt idx="4940">
                  <c:v>2000</c:v>
                </c:pt>
                <c:pt idx="4941">
                  <c:v>2000</c:v>
                </c:pt>
                <c:pt idx="4942">
                  <c:v>26640</c:v>
                </c:pt>
                <c:pt idx="4943">
                  <c:v>22700</c:v>
                </c:pt>
                <c:pt idx="4944">
                  <c:v>32465</c:v>
                </c:pt>
                <c:pt idx="4945">
                  <c:v>32900</c:v>
                </c:pt>
                <c:pt idx="4946">
                  <c:v>30590</c:v>
                </c:pt>
                <c:pt idx="4947">
                  <c:v>26099</c:v>
                </c:pt>
                <c:pt idx="4948">
                  <c:v>23995</c:v>
                </c:pt>
                <c:pt idx="4949">
                  <c:v>21815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9970</c:v>
                </c:pt>
                <c:pt idx="4954">
                  <c:v>2000</c:v>
                </c:pt>
                <c:pt idx="4955">
                  <c:v>24895</c:v>
                </c:pt>
                <c:pt idx="4956">
                  <c:v>2000</c:v>
                </c:pt>
                <c:pt idx="4957">
                  <c:v>2000</c:v>
                </c:pt>
                <c:pt idx="4958">
                  <c:v>20995</c:v>
                </c:pt>
                <c:pt idx="4959">
                  <c:v>2000</c:v>
                </c:pt>
                <c:pt idx="4960">
                  <c:v>2000</c:v>
                </c:pt>
                <c:pt idx="4961">
                  <c:v>27395</c:v>
                </c:pt>
                <c:pt idx="4962">
                  <c:v>2000</c:v>
                </c:pt>
                <c:pt idx="4963">
                  <c:v>2000</c:v>
                </c:pt>
                <c:pt idx="4964">
                  <c:v>2000</c:v>
                </c:pt>
                <c:pt idx="4965">
                  <c:v>2000</c:v>
                </c:pt>
                <c:pt idx="4966">
                  <c:v>2000</c:v>
                </c:pt>
                <c:pt idx="4967">
                  <c:v>22395</c:v>
                </c:pt>
                <c:pt idx="4968">
                  <c:v>2000</c:v>
                </c:pt>
                <c:pt idx="4969">
                  <c:v>2000</c:v>
                </c:pt>
                <c:pt idx="4970">
                  <c:v>2433</c:v>
                </c:pt>
                <c:pt idx="4971">
                  <c:v>25715</c:v>
                </c:pt>
                <c:pt idx="4972">
                  <c:v>25790</c:v>
                </c:pt>
                <c:pt idx="4973">
                  <c:v>2000</c:v>
                </c:pt>
                <c:pt idx="4974">
                  <c:v>22777</c:v>
                </c:pt>
                <c:pt idx="4975">
                  <c:v>23125</c:v>
                </c:pt>
                <c:pt idx="4976">
                  <c:v>2000</c:v>
                </c:pt>
                <c:pt idx="4977">
                  <c:v>23840</c:v>
                </c:pt>
                <c:pt idx="4978">
                  <c:v>2000</c:v>
                </c:pt>
                <c:pt idx="4979">
                  <c:v>28075</c:v>
                </c:pt>
                <c:pt idx="4980">
                  <c:v>2138</c:v>
                </c:pt>
                <c:pt idx="4981">
                  <c:v>21240</c:v>
                </c:pt>
                <c:pt idx="4982">
                  <c:v>2000</c:v>
                </c:pt>
                <c:pt idx="4983">
                  <c:v>21585</c:v>
                </c:pt>
                <c:pt idx="4984">
                  <c:v>22145</c:v>
                </c:pt>
                <c:pt idx="4985">
                  <c:v>21080</c:v>
                </c:pt>
                <c:pt idx="4986">
                  <c:v>23085</c:v>
                </c:pt>
                <c:pt idx="4987">
                  <c:v>22995</c:v>
                </c:pt>
                <c:pt idx="4988">
                  <c:v>2000</c:v>
                </c:pt>
                <c:pt idx="4989">
                  <c:v>2000</c:v>
                </c:pt>
                <c:pt idx="4990">
                  <c:v>2000</c:v>
                </c:pt>
                <c:pt idx="4991">
                  <c:v>2000</c:v>
                </c:pt>
                <c:pt idx="4992">
                  <c:v>23840</c:v>
                </c:pt>
                <c:pt idx="4993">
                  <c:v>21830</c:v>
                </c:pt>
                <c:pt idx="4994">
                  <c:v>2000</c:v>
                </c:pt>
                <c:pt idx="4995">
                  <c:v>2000</c:v>
                </c:pt>
                <c:pt idx="4996">
                  <c:v>26310</c:v>
                </c:pt>
                <c:pt idx="4997">
                  <c:v>20555</c:v>
                </c:pt>
                <c:pt idx="4998">
                  <c:v>2000</c:v>
                </c:pt>
                <c:pt idx="4999">
                  <c:v>2000</c:v>
                </c:pt>
                <c:pt idx="5000">
                  <c:v>23275</c:v>
                </c:pt>
                <c:pt idx="5001">
                  <c:v>27540</c:v>
                </c:pt>
                <c:pt idx="5002">
                  <c:v>24140</c:v>
                </c:pt>
                <c:pt idx="5003">
                  <c:v>19865</c:v>
                </c:pt>
                <c:pt idx="5004">
                  <c:v>30925</c:v>
                </c:pt>
                <c:pt idx="5005">
                  <c:v>29860</c:v>
                </c:pt>
                <c:pt idx="5006">
                  <c:v>2000</c:v>
                </c:pt>
                <c:pt idx="5007">
                  <c:v>2000</c:v>
                </c:pt>
                <c:pt idx="5008">
                  <c:v>29645</c:v>
                </c:pt>
                <c:pt idx="5009">
                  <c:v>32370</c:v>
                </c:pt>
                <c:pt idx="5010">
                  <c:v>2000</c:v>
                </c:pt>
                <c:pt idx="5011">
                  <c:v>2000</c:v>
                </c:pt>
                <c:pt idx="5012">
                  <c:v>2000</c:v>
                </c:pt>
                <c:pt idx="5013">
                  <c:v>2000</c:v>
                </c:pt>
                <c:pt idx="5014">
                  <c:v>2000</c:v>
                </c:pt>
                <c:pt idx="5015">
                  <c:v>22935</c:v>
                </c:pt>
                <c:pt idx="5016">
                  <c:v>19935</c:v>
                </c:pt>
                <c:pt idx="5017">
                  <c:v>2107</c:v>
                </c:pt>
                <c:pt idx="5018">
                  <c:v>2202</c:v>
                </c:pt>
                <c:pt idx="5019">
                  <c:v>2373</c:v>
                </c:pt>
                <c:pt idx="5020">
                  <c:v>2000</c:v>
                </c:pt>
                <c:pt idx="5021">
                  <c:v>28875</c:v>
                </c:pt>
                <c:pt idx="5022">
                  <c:v>2000</c:v>
                </c:pt>
                <c:pt idx="5023">
                  <c:v>2000</c:v>
                </c:pt>
                <c:pt idx="5024">
                  <c:v>28025</c:v>
                </c:pt>
                <c:pt idx="5025">
                  <c:v>22715</c:v>
                </c:pt>
                <c:pt idx="5026">
                  <c:v>22130</c:v>
                </c:pt>
                <c:pt idx="5027">
                  <c:v>22315</c:v>
                </c:pt>
                <c:pt idx="5028">
                  <c:v>21615</c:v>
                </c:pt>
                <c:pt idx="5029">
                  <c:v>20965</c:v>
                </c:pt>
                <c:pt idx="5030">
                  <c:v>2000</c:v>
                </c:pt>
                <c:pt idx="5031">
                  <c:v>32320</c:v>
                </c:pt>
                <c:pt idx="5032">
                  <c:v>25920</c:v>
                </c:pt>
                <c:pt idx="5033">
                  <c:v>2065</c:v>
                </c:pt>
                <c:pt idx="5034">
                  <c:v>31510</c:v>
                </c:pt>
                <c:pt idx="5035">
                  <c:v>26199</c:v>
                </c:pt>
                <c:pt idx="5036">
                  <c:v>2000</c:v>
                </c:pt>
                <c:pt idx="5037">
                  <c:v>22299</c:v>
                </c:pt>
                <c:pt idx="5038">
                  <c:v>27050</c:v>
                </c:pt>
                <c:pt idx="5039">
                  <c:v>21065</c:v>
                </c:pt>
                <c:pt idx="5040">
                  <c:v>27549</c:v>
                </c:pt>
                <c:pt idx="5041">
                  <c:v>25249</c:v>
                </c:pt>
                <c:pt idx="5042">
                  <c:v>2000</c:v>
                </c:pt>
                <c:pt idx="5043">
                  <c:v>2000</c:v>
                </c:pt>
                <c:pt idx="5044">
                  <c:v>2000</c:v>
                </c:pt>
                <c:pt idx="5045">
                  <c:v>19199</c:v>
                </c:pt>
                <c:pt idx="5046">
                  <c:v>23899</c:v>
                </c:pt>
                <c:pt idx="5047">
                  <c:v>2000</c:v>
                </c:pt>
                <c:pt idx="5048">
                  <c:v>25499</c:v>
                </c:pt>
                <c:pt idx="5049">
                  <c:v>2000</c:v>
                </c:pt>
                <c:pt idx="5050">
                  <c:v>25949</c:v>
                </c:pt>
                <c:pt idx="5051">
                  <c:v>23399</c:v>
                </c:pt>
                <c:pt idx="5052">
                  <c:v>24149</c:v>
                </c:pt>
                <c:pt idx="5053">
                  <c:v>25749</c:v>
                </c:pt>
                <c:pt idx="5054">
                  <c:v>27549</c:v>
                </c:pt>
                <c:pt idx="5055">
                  <c:v>24155</c:v>
                </c:pt>
                <c:pt idx="5056">
                  <c:v>24150</c:v>
                </c:pt>
                <c:pt idx="5057">
                  <c:v>25550</c:v>
                </c:pt>
                <c:pt idx="5058">
                  <c:v>21295</c:v>
                </c:pt>
                <c:pt idx="5059">
                  <c:v>30395</c:v>
                </c:pt>
                <c:pt idx="5060">
                  <c:v>3696</c:v>
                </c:pt>
                <c:pt idx="5061">
                  <c:v>22099</c:v>
                </c:pt>
                <c:pt idx="5062">
                  <c:v>2000</c:v>
                </c:pt>
                <c:pt idx="5063">
                  <c:v>2000</c:v>
                </c:pt>
                <c:pt idx="5064">
                  <c:v>2000</c:v>
                </c:pt>
                <c:pt idx="5065">
                  <c:v>35150</c:v>
                </c:pt>
                <c:pt idx="5066">
                  <c:v>33450</c:v>
                </c:pt>
                <c:pt idx="5067">
                  <c:v>23649</c:v>
                </c:pt>
                <c:pt idx="5068">
                  <c:v>25200</c:v>
                </c:pt>
                <c:pt idx="5069">
                  <c:v>27950</c:v>
                </c:pt>
                <c:pt idx="5070">
                  <c:v>21749</c:v>
                </c:pt>
                <c:pt idx="5071">
                  <c:v>23249</c:v>
                </c:pt>
                <c:pt idx="5072">
                  <c:v>25020</c:v>
                </c:pt>
                <c:pt idx="5073">
                  <c:v>25770</c:v>
                </c:pt>
                <c:pt idx="5074">
                  <c:v>2000</c:v>
                </c:pt>
                <c:pt idx="5075">
                  <c:v>2000</c:v>
                </c:pt>
                <c:pt idx="5076">
                  <c:v>2000</c:v>
                </c:pt>
                <c:pt idx="5077">
                  <c:v>2000</c:v>
                </c:pt>
                <c:pt idx="5078">
                  <c:v>2000</c:v>
                </c:pt>
                <c:pt idx="5079">
                  <c:v>2000</c:v>
                </c:pt>
                <c:pt idx="5080">
                  <c:v>2000</c:v>
                </c:pt>
                <c:pt idx="5081">
                  <c:v>3394</c:v>
                </c:pt>
                <c:pt idx="5082">
                  <c:v>29615</c:v>
                </c:pt>
                <c:pt idx="5083">
                  <c:v>25460</c:v>
                </c:pt>
                <c:pt idx="5084">
                  <c:v>3289</c:v>
                </c:pt>
                <c:pt idx="5085">
                  <c:v>22500</c:v>
                </c:pt>
                <c:pt idx="5086">
                  <c:v>24470</c:v>
                </c:pt>
                <c:pt idx="5087">
                  <c:v>28570</c:v>
                </c:pt>
                <c:pt idx="5088">
                  <c:v>2000</c:v>
                </c:pt>
                <c:pt idx="5089">
                  <c:v>22900</c:v>
                </c:pt>
                <c:pt idx="5090">
                  <c:v>25799</c:v>
                </c:pt>
                <c:pt idx="5091">
                  <c:v>22349</c:v>
                </c:pt>
                <c:pt idx="5092">
                  <c:v>22115</c:v>
                </c:pt>
                <c:pt idx="5093">
                  <c:v>20120</c:v>
                </c:pt>
                <c:pt idx="5094">
                  <c:v>19840</c:v>
                </c:pt>
                <c:pt idx="5095">
                  <c:v>19800</c:v>
                </c:pt>
                <c:pt idx="5096">
                  <c:v>19985</c:v>
                </c:pt>
                <c:pt idx="5097">
                  <c:v>20515</c:v>
                </c:pt>
                <c:pt idx="5098">
                  <c:v>27777</c:v>
                </c:pt>
                <c:pt idx="5099">
                  <c:v>25637</c:v>
                </c:pt>
                <c:pt idx="5100">
                  <c:v>21250</c:v>
                </c:pt>
                <c:pt idx="5101">
                  <c:v>27495</c:v>
                </c:pt>
                <c:pt idx="5102">
                  <c:v>2000</c:v>
                </c:pt>
                <c:pt idx="5103">
                  <c:v>23295</c:v>
                </c:pt>
                <c:pt idx="5104">
                  <c:v>24415</c:v>
                </c:pt>
                <c:pt idx="5105">
                  <c:v>3538</c:v>
                </c:pt>
                <c:pt idx="5106">
                  <c:v>18299</c:v>
                </c:pt>
                <c:pt idx="5107">
                  <c:v>20299</c:v>
                </c:pt>
                <c:pt idx="5108">
                  <c:v>20549</c:v>
                </c:pt>
                <c:pt idx="5109">
                  <c:v>17549</c:v>
                </c:pt>
                <c:pt idx="5110">
                  <c:v>21049</c:v>
                </c:pt>
                <c:pt idx="5111">
                  <c:v>19349</c:v>
                </c:pt>
                <c:pt idx="5112">
                  <c:v>2000</c:v>
                </c:pt>
                <c:pt idx="5113">
                  <c:v>21510</c:v>
                </c:pt>
                <c:pt idx="5114">
                  <c:v>2000</c:v>
                </c:pt>
                <c:pt idx="5115">
                  <c:v>2000</c:v>
                </c:pt>
                <c:pt idx="5116">
                  <c:v>2110</c:v>
                </c:pt>
                <c:pt idx="5117">
                  <c:v>2267</c:v>
                </c:pt>
                <c:pt idx="5118">
                  <c:v>2169</c:v>
                </c:pt>
                <c:pt idx="5119">
                  <c:v>2317</c:v>
                </c:pt>
                <c:pt idx="5120">
                  <c:v>19800</c:v>
                </c:pt>
                <c:pt idx="5121">
                  <c:v>2152</c:v>
                </c:pt>
                <c:pt idx="5122">
                  <c:v>22600</c:v>
                </c:pt>
                <c:pt idx="5123">
                  <c:v>20995</c:v>
                </c:pt>
                <c:pt idx="5124">
                  <c:v>33150</c:v>
                </c:pt>
                <c:pt idx="5125">
                  <c:v>24895</c:v>
                </c:pt>
                <c:pt idx="5126">
                  <c:v>18090</c:v>
                </c:pt>
                <c:pt idx="5127">
                  <c:v>23040</c:v>
                </c:pt>
                <c:pt idx="5128">
                  <c:v>18800</c:v>
                </c:pt>
                <c:pt idx="5129">
                  <c:v>3928</c:v>
                </c:pt>
                <c:pt idx="5130">
                  <c:v>2000</c:v>
                </c:pt>
                <c:pt idx="5131">
                  <c:v>19800</c:v>
                </c:pt>
                <c:pt idx="5132">
                  <c:v>2000</c:v>
                </c:pt>
                <c:pt idx="5133">
                  <c:v>2000</c:v>
                </c:pt>
                <c:pt idx="5134">
                  <c:v>2000</c:v>
                </c:pt>
                <c:pt idx="5135">
                  <c:v>18800</c:v>
                </c:pt>
                <c:pt idx="5136">
                  <c:v>2000</c:v>
                </c:pt>
                <c:pt idx="5137">
                  <c:v>18800</c:v>
                </c:pt>
                <c:pt idx="5138">
                  <c:v>20250</c:v>
                </c:pt>
                <c:pt idx="5139">
                  <c:v>19695</c:v>
                </c:pt>
                <c:pt idx="5140">
                  <c:v>2000</c:v>
                </c:pt>
                <c:pt idx="5141">
                  <c:v>22907</c:v>
                </c:pt>
                <c:pt idx="5142">
                  <c:v>25637</c:v>
                </c:pt>
                <c:pt idx="5143">
                  <c:v>27777</c:v>
                </c:pt>
                <c:pt idx="5144">
                  <c:v>19795</c:v>
                </c:pt>
                <c:pt idx="5145">
                  <c:v>20915</c:v>
                </c:pt>
                <c:pt idx="5146">
                  <c:v>2000</c:v>
                </c:pt>
                <c:pt idx="5147">
                  <c:v>25087</c:v>
                </c:pt>
                <c:pt idx="5148">
                  <c:v>16999</c:v>
                </c:pt>
                <c:pt idx="5149">
                  <c:v>18199</c:v>
                </c:pt>
                <c:pt idx="5150">
                  <c:v>17999</c:v>
                </c:pt>
                <c:pt idx="5151">
                  <c:v>21885</c:v>
                </c:pt>
                <c:pt idx="5152">
                  <c:v>19390</c:v>
                </c:pt>
                <c:pt idx="5153">
                  <c:v>25217</c:v>
                </c:pt>
                <c:pt idx="5154">
                  <c:v>20865</c:v>
                </c:pt>
                <c:pt idx="5155">
                  <c:v>2000</c:v>
                </c:pt>
                <c:pt idx="5156">
                  <c:v>32950</c:v>
                </c:pt>
                <c:pt idx="5157">
                  <c:v>34950</c:v>
                </c:pt>
                <c:pt idx="5158">
                  <c:v>31395</c:v>
                </c:pt>
                <c:pt idx="5159">
                  <c:v>22520</c:v>
                </c:pt>
                <c:pt idx="5160">
                  <c:v>23525</c:v>
                </c:pt>
                <c:pt idx="5161">
                  <c:v>2000</c:v>
                </c:pt>
                <c:pt idx="5162">
                  <c:v>23640</c:v>
                </c:pt>
                <c:pt idx="5163">
                  <c:v>22225</c:v>
                </c:pt>
                <c:pt idx="5164">
                  <c:v>20130</c:v>
                </c:pt>
                <c:pt idx="5165">
                  <c:v>2379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1430</c:v>
                </c:pt>
                <c:pt idx="5170">
                  <c:v>29835</c:v>
                </c:pt>
                <c:pt idx="5171">
                  <c:v>2000</c:v>
                </c:pt>
                <c:pt idx="5172">
                  <c:v>3206</c:v>
                </c:pt>
                <c:pt idx="5173">
                  <c:v>2000</c:v>
                </c:pt>
                <c:pt idx="5174">
                  <c:v>31610</c:v>
                </c:pt>
                <c:pt idx="5175">
                  <c:v>33445</c:v>
                </c:pt>
                <c:pt idx="5176">
                  <c:v>2946</c:v>
                </c:pt>
                <c:pt idx="5177">
                  <c:v>33080</c:v>
                </c:pt>
                <c:pt idx="5178">
                  <c:v>3119</c:v>
                </c:pt>
                <c:pt idx="5179">
                  <c:v>33725</c:v>
                </c:pt>
                <c:pt idx="5180">
                  <c:v>2000</c:v>
                </c:pt>
                <c:pt idx="5181">
                  <c:v>2000</c:v>
                </c:pt>
                <c:pt idx="5182">
                  <c:v>34120</c:v>
                </c:pt>
                <c:pt idx="5183">
                  <c:v>30570</c:v>
                </c:pt>
                <c:pt idx="5184">
                  <c:v>26830</c:v>
                </c:pt>
                <c:pt idx="5185">
                  <c:v>25240</c:v>
                </c:pt>
                <c:pt idx="5186">
                  <c:v>2000</c:v>
                </c:pt>
                <c:pt idx="5187">
                  <c:v>30665</c:v>
                </c:pt>
                <c:pt idx="5188">
                  <c:v>28230</c:v>
                </c:pt>
                <c:pt idx="5189">
                  <c:v>31830</c:v>
                </c:pt>
                <c:pt idx="5190">
                  <c:v>23420</c:v>
                </c:pt>
                <c:pt idx="5191">
                  <c:v>27670</c:v>
                </c:pt>
                <c:pt idx="5192">
                  <c:v>2038</c:v>
                </c:pt>
                <c:pt idx="5193">
                  <c:v>34740</c:v>
                </c:pt>
                <c:pt idx="5194">
                  <c:v>36340</c:v>
                </c:pt>
                <c:pt idx="5195">
                  <c:v>2000</c:v>
                </c:pt>
                <c:pt idx="5196">
                  <c:v>18895</c:v>
                </c:pt>
                <c:pt idx="5197">
                  <c:v>20195</c:v>
                </c:pt>
                <c:pt idx="5198">
                  <c:v>20195</c:v>
                </c:pt>
                <c:pt idx="5199">
                  <c:v>18895</c:v>
                </c:pt>
                <c:pt idx="5200">
                  <c:v>32910</c:v>
                </c:pt>
                <c:pt idx="5201">
                  <c:v>32390</c:v>
                </c:pt>
                <c:pt idx="5202">
                  <c:v>33400</c:v>
                </c:pt>
                <c:pt idx="5203">
                  <c:v>2200</c:v>
                </c:pt>
                <c:pt idx="5204">
                  <c:v>26815</c:v>
                </c:pt>
                <c:pt idx="5205">
                  <c:v>31690</c:v>
                </c:pt>
                <c:pt idx="5206">
                  <c:v>28040</c:v>
                </c:pt>
                <c:pt idx="5207">
                  <c:v>26780</c:v>
                </c:pt>
                <c:pt idx="5208">
                  <c:v>33740</c:v>
                </c:pt>
                <c:pt idx="5209">
                  <c:v>26995</c:v>
                </c:pt>
                <c:pt idx="5210">
                  <c:v>34290</c:v>
                </c:pt>
                <c:pt idx="5211">
                  <c:v>2000</c:v>
                </c:pt>
                <c:pt idx="5212">
                  <c:v>2269</c:v>
                </c:pt>
                <c:pt idx="5213">
                  <c:v>29775</c:v>
                </c:pt>
                <c:pt idx="5214">
                  <c:v>19835</c:v>
                </c:pt>
                <c:pt idx="5215">
                  <c:v>27395</c:v>
                </c:pt>
                <c:pt idx="5216">
                  <c:v>31695</c:v>
                </c:pt>
                <c:pt idx="5217">
                  <c:v>2000</c:v>
                </c:pt>
                <c:pt idx="5218">
                  <c:v>2000</c:v>
                </c:pt>
                <c:pt idx="5219">
                  <c:v>19040</c:v>
                </c:pt>
                <c:pt idx="5220">
                  <c:v>2000</c:v>
                </c:pt>
                <c:pt idx="5221">
                  <c:v>2000</c:v>
                </c:pt>
                <c:pt idx="5222">
                  <c:v>2000</c:v>
                </c:pt>
                <c:pt idx="5223">
                  <c:v>2000</c:v>
                </c:pt>
                <c:pt idx="5224">
                  <c:v>2048</c:v>
                </c:pt>
                <c:pt idx="5225">
                  <c:v>2000</c:v>
                </c:pt>
                <c:pt idx="5226">
                  <c:v>26199</c:v>
                </c:pt>
                <c:pt idx="5227">
                  <c:v>42750</c:v>
                </c:pt>
                <c:pt idx="5228">
                  <c:v>42000</c:v>
                </c:pt>
                <c:pt idx="5229">
                  <c:v>23335</c:v>
                </c:pt>
                <c:pt idx="5230">
                  <c:v>29235</c:v>
                </c:pt>
                <c:pt idx="5231">
                  <c:v>39850</c:v>
                </c:pt>
                <c:pt idx="5232">
                  <c:v>25135</c:v>
                </c:pt>
                <c:pt idx="5233">
                  <c:v>3107</c:v>
                </c:pt>
                <c:pt idx="5234">
                  <c:v>41850</c:v>
                </c:pt>
                <c:pt idx="5235">
                  <c:v>2144</c:v>
                </c:pt>
                <c:pt idx="5236">
                  <c:v>2000</c:v>
                </c:pt>
                <c:pt idx="5237">
                  <c:v>41000</c:v>
                </c:pt>
                <c:pt idx="5238">
                  <c:v>24635</c:v>
                </c:pt>
                <c:pt idx="5239">
                  <c:v>2311</c:v>
                </c:pt>
                <c:pt idx="5240">
                  <c:v>42250</c:v>
                </c:pt>
                <c:pt idx="5241">
                  <c:v>40250</c:v>
                </c:pt>
                <c:pt idx="5242">
                  <c:v>2000</c:v>
                </c:pt>
                <c:pt idx="5243">
                  <c:v>35450</c:v>
                </c:pt>
                <c:pt idx="5244">
                  <c:v>2098</c:v>
                </c:pt>
                <c:pt idx="5245">
                  <c:v>2178</c:v>
                </c:pt>
                <c:pt idx="5246">
                  <c:v>39000</c:v>
                </c:pt>
                <c:pt idx="5247">
                  <c:v>2000</c:v>
                </c:pt>
                <c:pt idx="5248">
                  <c:v>2000</c:v>
                </c:pt>
                <c:pt idx="5249">
                  <c:v>2000</c:v>
                </c:pt>
                <c:pt idx="5250">
                  <c:v>2045</c:v>
                </c:pt>
                <c:pt idx="5251">
                  <c:v>29850</c:v>
                </c:pt>
                <c:pt idx="5252">
                  <c:v>2729</c:v>
                </c:pt>
                <c:pt idx="5253">
                  <c:v>2000</c:v>
                </c:pt>
                <c:pt idx="5254">
                  <c:v>26640</c:v>
                </c:pt>
                <c:pt idx="5255">
                  <c:v>23680</c:v>
                </c:pt>
                <c:pt idx="5256">
                  <c:v>2547</c:v>
                </c:pt>
                <c:pt idx="5257">
                  <c:v>25080</c:v>
                </c:pt>
                <c:pt idx="5258">
                  <c:v>25750</c:v>
                </c:pt>
                <c:pt idx="5259">
                  <c:v>28450</c:v>
                </c:pt>
                <c:pt idx="5260">
                  <c:v>26270</c:v>
                </c:pt>
                <c:pt idx="5261">
                  <c:v>34830</c:v>
                </c:pt>
                <c:pt idx="5262">
                  <c:v>19215</c:v>
                </c:pt>
                <c:pt idx="5263">
                  <c:v>21430</c:v>
                </c:pt>
                <c:pt idx="5264">
                  <c:v>2000</c:v>
                </c:pt>
                <c:pt idx="5265">
                  <c:v>2000</c:v>
                </c:pt>
                <c:pt idx="5266">
                  <c:v>33700</c:v>
                </c:pt>
                <c:pt idx="5267">
                  <c:v>44150</c:v>
                </c:pt>
                <c:pt idx="5268">
                  <c:v>44450</c:v>
                </c:pt>
                <c:pt idx="5269">
                  <c:v>42450</c:v>
                </c:pt>
                <c:pt idx="5270">
                  <c:v>26505</c:v>
                </c:pt>
                <c:pt idx="5271">
                  <c:v>24370</c:v>
                </c:pt>
                <c:pt idx="5272">
                  <c:v>43450</c:v>
                </c:pt>
                <c:pt idx="5273">
                  <c:v>18485</c:v>
                </c:pt>
                <c:pt idx="5274">
                  <c:v>20999</c:v>
                </c:pt>
                <c:pt idx="5275">
                  <c:v>24399</c:v>
                </c:pt>
                <c:pt idx="5276">
                  <c:v>2148</c:v>
                </c:pt>
                <c:pt idx="5277">
                  <c:v>2000</c:v>
                </c:pt>
                <c:pt idx="5278">
                  <c:v>2000</c:v>
                </c:pt>
                <c:pt idx="5279">
                  <c:v>27590</c:v>
                </c:pt>
                <c:pt idx="5280">
                  <c:v>29280</c:v>
                </c:pt>
                <c:pt idx="5281">
                  <c:v>26960</c:v>
                </c:pt>
                <c:pt idx="5282">
                  <c:v>44120</c:v>
                </c:pt>
                <c:pt idx="5283">
                  <c:v>44840</c:v>
                </c:pt>
                <c:pt idx="5284">
                  <c:v>52155</c:v>
                </c:pt>
                <c:pt idx="5285">
                  <c:v>45330</c:v>
                </c:pt>
                <c:pt idx="5286">
                  <c:v>66785</c:v>
                </c:pt>
                <c:pt idx="5287">
                  <c:v>49915</c:v>
                </c:pt>
                <c:pt idx="5288">
                  <c:v>57205</c:v>
                </c:pt>
                <c:pt idx="5289">
                  <c:v>63785</c:v>
                </c:pt>
                <c:pt idx="5290">
                  <c:v>52030</c:v>
                </c:pt>
                <c:pt idx="5291">
                  <c:v>40930</c:v>
                </c:pt>
                <c:pt idx="5292">
                  <c:v>49000</c:v>
                </c:pt>
                <c:pt idx="5293">
                  <c:v>54730</c:v>
                </c:pt>
                <c:pt idx="5294">
                  <c:v>42380</c:v>
                </c:pt>
                <c:pt idx="5295">
                  <c:v>51350</c:v>
                </c:pt>
                <c:pt idx="5296">
                  <c:v>60015</c:v>
                </c:pt>
                <c:pt idx="5297">
                  <c:v>64730</c:v>
                </c:pt>
                <c:pt idx="5298">
                  <c:v>2000</c:v>
                </c:pt>
                <c:pt idx="5299">
                  <c:v>55045</c:v>
                </c:pt>
                <c:pt idx="5300">
                  <c:v>48530</c:v>
                </c:pt>
                <c:pt idx="5301">
                  <c:v>67730</c:v>
                </c:pt>
                <c:pt idx="5302">
                  <c:v>64085</c:v>
                </c:pt>
                <c:pt idx="5303">
                  <c:v>65030</c:v>
                </c:pt>
                <c:pt idx="5304">
                  <c:v>34790</c:v>
                </c:pt>
                <c:pt idx="5305">
                  <c:v>59225</c:v>
                </c:pt>
                <c:pt idx="5306">
                  <c:v>33895</c:v>
                </c:pt>
                <c:pt idx="5307">
                  <c:v>50750</c:v>
                </c:pt>
                <c:pt idx="5308">
                  <c:v>32370</c:v>
                </c:pt>
                <c:pt idx="5309">
                  <c:v>44400</c:v>
                </c:pt>
                <c:pt idx="5310">
                  <c:v>48390</c:v>
                </c:pt>
                <c:pt idx="5311">
                  <c:v>37625</c:v>
                </c:pt>
                <c:pt idx="5312">
                  <c:v>49150</c:v>
                </c:pt>
                <c:pt idx="5313">
                  <c:v>54540</c:v>
                </c:pt>
                <c:pt idx="5314">
                  <c:v>40775</c:v>
                </c:pt>
                <c:pt idx="5315">
                  <c:v>31515</c:v>
                </c:pt>
                <c:pt idx="5316">
                  <c:v>56400</c:v>
                </c:pt>
                <c:pt idx="5317">
                  <c:v>31780</c:v>
                </c:pt>
                <c:pt idx="5318">
                  <c:v>2000</c:v>
                </c:pt>
                <c:pt idx="5319">
                  <c:v>2239</c:v>
                </c:pt>
                <c:pt idx="5320">
                  <c:v>2149</c:v>
                </c:pt>
                <c:pt idx="5321">
                  <c:v>55370</c:v>
                </c:pt>
                <c:pt idx="5322">
                  <c:v>5650</c:v>
                </c:pt>
                <c:pt idx="5323">
                  <c:v>54070</c:v>
                </c:pt>
                <c:pt idx="5324">
                  <c:v>53470</c:v>
                </c:pt>
                <c:pt idx="5325">
                  <c:v>27065</c:v>
                </c:pt>
                <c:pt idx="5326">
                  <c:v>36595</c:v>
                </c:pt>
                <c:pt idx="5327">
                  <c:v>38100</c:v>
                </c:pt>
                <c:pt idx="5328">
                  <c:v>36230</c:v>
                </c:pt>
                <c:pt idx="5329">
                  <c:v>31790</c:v>
                </c:pt>
                <c:pt idx="5330">
                  <c:v>39890</c:v>
                </c:pt>
                <c:pt idx="5331">
                  <c:v>2000</c:v>
                </c:pt>
                <c:pt idx="5332">
                  <c:v>39125</c:v>
                </c:pt>
                <c:pt idx="5333">
                  <c:v>33280</c:v>
                </c:pt>
                <c:pt idx="5334">
                  <c:v>46045</c:v>
                </c:pt>
                <c:pt idx="5335">
                  <c:v>51600</c:v>
                </c:pt>
                <c:pt idx="5336">
                  <c:v>48500</c:v>
                </c:pt>
                <c:pt idx="5337">
                  <c:v>52000</c:v>
                </c:pt>
                <c:pt idx="5338">
                  <c:v>52915</c:v>
                </c:pt>
                <c:pt idx="5339">
                  <c:v>37430</c:v>
                </c:pt>
                <c:pt idx="5340">
                  <c:v>36840</c:v>
                </c:pt>
                <c:pt idx="5341">
                  <c:v>39510</c:v>
                </c:pt>
                <c:pt idx="5342">
                  <c:v>61925</c:v>
                </c:pt>
                <c:pt idx="5343">
                  <c:v>44420</c:v>
                </c:pt>
                <c:pt idx="5344">
                  <c:v>51090</c:v>
                </c:pt>
                <c:pt idx="5345">
                  <c:v>48900</c:v>
                </c:pt>
                <c:pt idx="5346">
                  <c:v>47625</c:v>
                </c:pt>
                <c:pt idx="5347">
                  <c:v>52345</c:v>
                </c:pt>
                <c:pt idx="5348">
                  <c:v>52375</c:v>
                </c:pt>
                <c:pt idx="5349">
                  <c:v>29810</c:v>
                </c:pt>
                <c:pt idx="5350">
                  <c:v>33635</c:v>
                </c:pt>
                <c:pt idx="5351">
                  <c:v>29050</c:v>
                </c:pt>
                <c:pt idx="5352">
                  <c:v>62155</c:v>
                </c:pt>
                <c:pt idx="5353">
                  <c:v>31920</c:v>
                </c:pt>
                <c:pt idx="5354">
                  <c:v>4661</c:v>
                </c:pt>
                <c:pt idx="5355">
                  <c:v>4472</c:v>
                </c:pt>
                <c:pt idx="5356">
                  <c:v>35780</c:v>
                </c:pt>
                <c:pt idx="5357">
                  <c:v>51600</c:v>
                </c:pt>
                <c:pt idx="5358">
                  <c:v>29905</c:v>
                </c:pt>
                <c:pt idx="5359">
                  <c:v>29205</c:v>
                </c:pt>
                <c:pt idx="5360">
                  <c:v>32135</c:v>
                </c:pt>
                <c:pt idx="5361">
                  <c:v>30760</c:v>
                </c:pt>
                <c:pt idx="5362">
                  <c:v>37190</c:v>
                </c:pt>
                <c:pt idx="5363">
                  <c:v>27780</c:v>
                </c:pt>
                <c:pt idx="5364">
                  <c:v>31365</c:v>
                </c:pt>
                <c:pt idx="5365">
                  <c:v>40290</c:v>
                </c:pt>
                <c:pt idx="5366">
                  <c:v>49485</c:v>
                </c:pt>
                <c:pt idx="5367">
                  <c:v>26800</c:v>
                </c:pt>
                <c:pt idx="5368">
                  <c:v>43585</c:v>
                </c:pt>
                <c:pt idx="5369">
                  <c:v>28340</c:v>
                </c:pt>
                <c:pt idx="5370">
                  <c:v>32670</c:v>
                </c:pt>
                <c:pt idx="5371">
                  <c:v>27010</c:v>
                </c:pt>
                <c:pt idx="5372">
                  <c:v>22120</c:v>
                </c:pt>
                <c:pt idx="5373">
                  <c:v>50750</c:v>
                </c:pt>
                <c:pt idx="5374">
                  <c:v>49150</c:v>
                </c:pt>
                <c:pt idx="5375">
                  <c:v>47975</c:v>
                </c:pt>
                <c:pt idx="5376">
                  <c:v>33975</c:v>
                </c:pt>
                <c:pt idx="5377">
                  <c:v>28060</c:v>
                </c:pt>
                <c:pt idx="5378">
                  <c:v>26960</c:v>
                </c:pt>
                <c:pt idx="5379">
                  <c:v>28310</c:v>
                </c:pt>
                <c:pt idx="5380">
                  <c:v>4078</c:v>
                </c:pt>
                <c:pt idx="5381">
                  <c:v>47135</c:v>
                </c:pt>
                <c:pt idx="5382">
                  <c:v>58045</c:v>
                </c:pt>
                <c:pt idx="5383">
                  <c:v>50740</c:v>
                </c:pt>
                <c:pt idx="5384">
                  <c:v>47740</c:v>
                </c:pt>
                <c:pt idx="5385">
                  <c:v>39230</c:v>
                </c:pt>
                <c:pt idx="5386">
                  <c:v>56225</c:v>
                </c:pt>
                <c:pt idx="5387">
                  <c:v>57730</c:v>
                </c:pt>
                <c:pt idx="5388">
                  <c:v>47575</c:v>
                </c:pt>
                <c:pt idx="5389">
                  <c:v>45120</c:v>
                </c:pt>
                <c:pt idx="5390">
                  <c:v>49665</c:v>
                </c:pt>
                <c:pt idx="5391">
                  <c:v>35585</c:v>
                </c:pt>
                <c:pt idx="5392">
                  <c:v>52815</c:v>
                </c:pt>
                <c:pt idx="5393">
                  <c:v>67440</c:v>
                </c:pt>
                <c:pt idx="5394">
                  <c:v>2000</c:v>
                </c:pt>
                <c:pt idx="5395">
                  <c:v>33615</c:v>
                </c:pt>
                <c:pt idx="5396">
                  <c:v>2000</c:v>
                </c:pt>
                <c:pt idx="5397">
                  <c:v>49700</c:v>
                </c:pt>
                <c:pt idx="5398">
                  <c:v>2000</c:v>
                </c:pt>
                <c:pt idx="5399">
                  <c:v>52700</c:v>
                </c:pt>
                <c:pt idx="5400">
                  <c:v>39685</c:v>
                </c:pt>
                <c:pt idx="5401">
                  <c:v>64440</c:v>
                </c:pt>
                <c:pt idx="5402">
                  <c:v>29640</c:v>
                </c:pt>
                <c:pt idx="5403">
                  <c:v>25845</c:v>
                </c:pt>
                <c:pt idx="5404">
                  <c:v>37590</c:v>
                </c:pt>
                <c:pt idx="5405">
                  <c:v>28520</c:v>
                </c:pt>
                <c:pt idx="5406">
                  <c:v>62980</c:v>
                </c:pt>
                <c:pt idx="5407">
                  <c:v>51280</c:v>
                </c:pt>
                <c:pt idx="5408">
                  <c:v>50780</c:v>
                </c:pt>
                <c:pt idx="5409">
                  <c:v>61115</c:v>
                </c:pt>
                <c:pt idx="5410">
                  <c:v>3241</c:v>
                </c:pt>
                <c:pt idx="5411">
                  <c:v>2000</c:v>
                </c:pt>
                <c:pt idx="5412">
                  <c:v>52400</c:v>
                </c:pt>
                <c:pt idx="5413">
                  <c:v>33880</c:v>
                </c:pt>
                <c:pt idx="5414">
                  <c:v>61600</c:v>
                </c:pt>
                <c:pt idx="5415">
                  <c:v>75465</c:v>
                </c:pt>
                <c:pt idx="5416">
                  <c:v>35490</c:v>
                </c:pt>
                <c:pt idx="5417">
                  <c:v>41590</c:v>
                </c:pt>
                <c:pt idx="5418">
                  <c:v>34815</c:v>
                </c:pt>
                <c:pt idx="5419">
                  <c:v>33065</c:v>
                </c:pt>
                <c:pt idx="5420">
                  <c:v>44695</c:v>
                </c:pt>
                <c:pt idx="5421">
                  <c:v>38185</c:v>
                </c:pt>
                <c:pt idx="5422">
                  <c:v>44399</c:v>
                </c:pt>
                <c:pt idx="5423">
                  <c:v>42095</c:v>
                </c:pt>
                <c:pt idx="5424">
                  <c:v>39995</c:v>
                </c:pt>
                <c:pt idx="5425">
                  <c:v>42495</c:v>
                </c:pt>
                <c:pt idx="5426">
                  <c:v>29310</c:v>
                </c:pt>
                <c:pt idx="5427">
                  <c:v>64550</c:v>
                </c:pt>
                <c:pt idx="5428">
                  <c:v>2278</c:v>
                </c:pt>
                <c:pt idx="5429">
                  <c:v>35270</c:v>
                </c:pt>
                <c:pt idx="5430">
                  <c:v>45975</c:v>
                </c:pt>
                <c:pt idx="5431">
                  <c:v>2650</c:v>
                </c:pt>
                <c:pt idx="5432">
                  <c:v>45810</c:v>
                </c:pt>
                <c:pt idx="5433">
                  <c:v>49965</c:v>
                </c:pt>
                <c:pt idx="5434">
                  <c:v>46510</c:v>
                </c:pt>
                <c:pt idx="5435">
                  <c:v>2000</c:v>
                </c:pt>
                <c:pt idx="5436">
                  <c:v>44050</c:v>
                </c:pt>
                <c:pt idx="5437">
                  <c:v>48740</c:v>
                </c:pt>
                <c:pt idx="5438">
                  <c:v>43660</c:v>
                </c:pt>
                <c:pt idx="5439">
                  <c:v>47475</c:v>
                </c:pt>
                <c:pt idx="5440">
                  <c:v>2000</c:v>
                </c:pt>
                <c:pt idx="5441">
                  <c:v>42270</c:v>
                </c:pt>
                <c:pt idx="5442">
                  <c:v>2000</c:v>
                </c:pt>
                <c:pt idx="5443">
                  <c:v>2000</c:v>
                </c:pt>
                <c:pt idx="5444">
                  <c:v>41995</c:v>
                </c:pt>
                <c:pt idx="5445">
                  <c:v>82305</c:v>
                </c:pt>
                <c:pt idx="5446">
                  <c:v>75465</c:v>
                </c:pt>
                <c:pt idx="5447">
                  <c:v>87500</c:v>
                </c:pt>
                <c:pt idx="5448">
                  <c:v>43710</c:v>
                </c:pt>
                <c:pt idx="5449">
                  <c:v>44540</c:v>
                </c:pt>
                <c:pt idx="5450">
                  <c:v>53015</c:v>
                </c:pt>
                <c:pt idx="5451">
                  <c:v>55605</c:v>
                </c:pt>
                <c:pt idx="5452">
                  <c:v>47990</c:v>
                </c:pt>
                <c:pt idx="5453">
                  <c:v>38115</c:v>
                </c:pt>
                <c:pt idx="5454">
                  <c:v>55305</c:v>
                </c:pt>
                <c:pt idx="5455">
                  <c:v>41265</c:v>
                </c:pt>
                <c:pt idx="5456">
                  <c:v>53440</c:v>
                </c:pt>
                <c:pt idx="5457">
                  <c:v>52455</c:v>
                </c:pt>
                <c:pt idx="5458">
                  <c:v>54505</c:v>
                </c:pt>
                <c:pt idx="5459">
                  <c:v>61085</c:v>
                </c:pt>
                <c:pt idx="5460">
                  <c:v>49300</c:v>
                </c:pt>
                <c:pt idx="5461">
                  <c:v>51315</c:v>
                </c:pt>
                <c:pt idx="5462">
                  <c:v>47175</c:v>
                </c:pt>
                <c:pt idx="5463">
                  <c:v>47690</c:v>
                </c:pt>
                <c:pt idx="5464">
                  <c:v>55030</c:v>
                </c:pt>
                <c:pt idx="5465">
                  <c:v>54205</c:v>
                </c:pt>
                <c:pt idx="5466">
                  <c:v>53115</c:v>
                </c:pt>
                <c:pt idx="5467">
                  <c:v>63015</c:v>
                </c:pt>
                <c:pt idx="5468">
                  <c:v>44595</c:v>
                </c:pt>
                <c:pt idx="5469">
                  <c:v>50850</c:v>
                </c:pt>
                <c:pt idx="5470">
                  <c:v>43950</c:v>
                </c:pt>
                <c:pt idx="5471">
                  <c:v>54625</c:v>
                </c:pt>
                <c:pt idx="5472">
                  <c:v>42560</c:v>
                </c:pt>
                <c:pt idx="5473">
                  <c:v>54925</c:v>
                </c:pt>
                <c:pt idx="5474">
                  <c:v>45420</c:v>
                </c:pt>
                <c:pt idx="5475">
                  <c:v>82305</c:v>
                </c:pt>
                <c:pt idx="5476">
                  <c:v>75465</c:v>
                </c:pt>
                <c:pt idx="5477">
                  <c:v>82305</c:v>
                </c:pt>
                <c:pt idx="5478">
                  <c:v>57000</c:v>
                </c:pt>
                <c:pt idx="5479">
                  <c:v>42770</c:v>
                </c:pt>
                <c:pt idx="5480">
                  <c:v>46110</c:v>
                </c:pt>
                <c:pt idx="5481">
                  <c:v>46180</c:v>
                </c:pt>
                <c:pt idx="5482">
                  <c:v>6120</c:v>
                </c:pt>
                <c:pt idx="5483">
                  <c:v>24070</c:v>
                </c:pt>
                <c:pt idx="5484">
                  <c:v>46280</c:v>
                </c:pt>
                <c:pt idx="5485">
                  <c:v>30920</c:v>
                </c:pt>
                <c:pt idx="5486">
                  <c:v>51525</c:v>
                </c:pt>
                <c:pt idx="5487">
                  <c:v>54425</c:v>
                </c:pt>
                <c:pt idx="5488">
                  <c:v>51925</c:v>
                </c:pt>
                <c:pt idx="5489">
                  <c:v>54825</c:v>
                </c:pt>
                <c:pt idx="5490">
                  <c:v>38790</c:v>
                </c:pt>
                <c:pt idx="5491">
                  <c:v>39895</c:v>
                </c:pt>
                <c:pt idx="5492">
                  <c:v>30550</c:v>
                </c:pt>
                <c:pt idx="5493">
                  <c:v>46680</c:v>
                </c:pt>
                <c:pt idx="5494">
                  <c:v>27300</c:v>
                </c:pt>
                <c:pt idx="5495">
                  <c:v>45600</c:v>
                </c:pt>
                <c:pt idx="5496">
                  <c:v>67395</c:v>
                </c:pt>
                <c:pt idx="5497">
                  <c:v>49730</c:v>
                </c:pt>
                <c:pt idx="5498">
                  <c:v>46280</c:v>
                </c:pt>
                <c:pt idx="5499">
                  <c:v>51460</c:v>
                </c:pt>
                <c:pt idx="5500">
                  <c:v>36980</c:v>
                </c:pt>
                <c:pt idx="5501">
                  <c:v>33730</c:v>
                </c:pt>
                <c:pt idx="5502">
                  <c:v>46430</c:v>
                </c:pt>
                <c:pt idx="5503">
                  <c:v>2000</c:v>
                </c:pt>
                <c:pt idx="5504">
                  <c:v>39995</c:v>
                </c:pt>
                <c:pt idx="5505">
                  <c:v>30995</c:v>
                </c:pt>
                <c:pt idx="5506">
                  <c:v>37995</c:v>
                </c:pt>
                <c:pt idx="5507">
                  <c:v>2000</c:v>
                </c:pt>
                <c:pt idx="5508">
                  <c:v>58100</c:v>
                </c:pt>
                <c:pt idx="5509">
                  <c:v>32855</c:v>
                </c:pt>
                <c:pt idx="5510">
                  <c:v>30855</c:v>
                </c:pt>
                <c:pt idx="5511">
                  <c:v>5878</c:v>
                </c:pt>
                <c:pt idx="5512">
                  <c:v>39775</c:v>
                </c:pt>
                <c:pt idx="5513">
                  <c:v>27065</c:v>
                </c:pt>
                <c:pt idx="5514">
                  <c:v>2000</c:v>
                </c:pt>
                <c:pt idx="5515">
                  <c:v>31755</c:v>
                </c:pt>
                <c:pt idx="5516">
                  <c:v>44815</c:v>
                </c:pt>
                <c:pt idx="5517">
                  <c:v>51650</c:v>
                </c:pt>
                <c:pt idx="5518">
                  <c:v>41970</c:v>
                </c:pt>
                <c:pt idx="5519">
                  <c:v>49040</c:v>
                </c:pt>
                <c:pt idx="5520">
                  <c:v>40900</c:v>
                </c:pt>
                <c:pt idx="5521">
                  <c:v>2000</c:v>
                </c:pt>
                <c:pt idx="5522">
                  <c:v>40580</c:v>
                </c:pt>
                <c:pt idx="5523">
                  <c:v>2000</c:v>
                </c:pt>
                <c:pt idx="5524">
                  <c:v>2000</c:v>
                </c:pt>
                <c:pt idx="5525">
                  <c:v>40375</c:v>
                </c:pt>
                <c:pt idx="5526">
                  <c:v>43360</c:v>
                </c:pt>
                <c:pt idx="5527">
                  <c:v>45860</c:v>
                </c:pt>
                <c:pt idx="5528">
                  <c:v>47875</c:v>
                </c:pt>
                <c:pt idx="5529">
                  <c:v>46810</c:v>
                </c:pt>
                <c:pt idx="5530">
                  <c:v>51150</c:v>
                </c:pt>
                <c:pt idx="5531">
                  <c:v>42760</c:v>
                </c:pt>
                <c:pt idx="5532">
                  <c:v>44350</c:v>
                </c:pt>
                <c:pt idx="5533">
                  <c:v>51505</c:v>
                </c:pt>
                <c:pt idx="5534">
                  <c:v>46835</c:v>
                </c:pt>
                <c:pt idx="5535">
                  <c:v>32995</c:v>
                </c:pt>
                <c:pt idx="5536">
                  <c:v>23100</c:v>
                </c:pt>
                <c:pt idx="5537">
                  <c:v>41350</c:v>
                </c:pt>
                <c:pt idx="5538">
                  <c:v>2000</c:v>
                </c:pt>
                <c:pt idx="5539">
                  <c:v>33595</c:v>
                </c:pt>
                <c:pt idx="5540">
                  <c:v>2000</c:v>
                </c:pt>
                <c:pt idx="5541">
                  <c:v>39780</c:v>
                </c:pt>
                <c:pt idx="5542">
                  <c:v>2158</c:v>
                </c:pt>
                <c:pt idx="5543">
                  <c:v>39660</c:v>
                </c:pt>
                <c:pt idx="5544">
                  <c:v>36895</c:v>
                </c:pt>
                <c:pt idx="5545">
                  <c:v>44150</c:v>
                </c:pt>
                <c:pt idx="5546">
                  <c:v>31570</c:v>
                </c:pt>
                <c:pt idx="5547">
                  <c:v>28170</c:v>
                </c:pt>
                <c:pt idx="5548">
                  <c:v>31405</c:v>
                </c:pt>
                <c:pt idx="5549">
                  <c:v>38680</c:v>
                </c:pt>
                <c:pt idx="5550">
                  <c:v>22565</c:v>
                </c:pt>
                <c:pt idx="5551">
                  <c:v>41715</c:v>
                </c:pt>
                <c:pt idx="5552">
                  <c:v>45345</c:v>
                </c:pt>
                <c:pt idx="5553">
                  <c:v>22565</c:v>
                </c:pt>
                <c:pt idx="5554">
                  <c:v>39570</c:v>
                </c:pt>
                <c:pt idx="5555">
                  <c:v>29985</c:v>
                </c:pt>
                <c:pt idx="5556">
                  <c:v>21435</c:v>
                </c:pt>
                <c:pt idx="5557">
                  <c:v>29075</c:v>
                </c:pt>
                <c:pt idx="5558">
                  <c:v>32085</c:v>
                </c:pt>
                <c:pt idx="5559">
                  <c:v>35100</c:v>
                </c:pt>
                <c:pt idx="5560">
                  <c:v>23835</c:v>
                </c:pt>
                <c:pt idx="5561">
                  <c:v>29725</c:v>
                </c:pt>
                <c:pt idx="5562">
                  <c:v>37720</c:v>
                </c:pt>
                <c:pt idx="5563">
                  <c:v>34865</c:v>
                </c:pt>
                <c:pt idx="5564">
                  <c:v>32155</c:v>
                </c:pt>
                <c:pt idx="5565">
                  <c:v>28755</c:v>
                </c:pt>
                <c:pt idx="5566">
                  <c:v>34240</c:v>
                </c:pt>
                <c:pt idx="5567">
                  <c:v>28195</c:v>
                </c:pt>
                <c:pt idx="5568">
                  <c:v>37720</c:v>
                </c:pt>
                <c:pt idx="5569">
                  <c:v>31445</c:v>
                </c:pt>
                <c:pt idx="5570">
                  <c:v>34275</c:v>
                </c:pt>
                <c:pt idx="5571">
                  <c:v>35870</c:v>
                </c:pt>
                <c:pt idx="5572">
                  <c:v>21460</c:v>
                </c:pt>
                <c:pt idx="5573">
                  <c:v>28420</c:v>
                </c:pt>
                <c:pt idx="5574">
                  <c:v>32945</c:v>
                </c:pt>
                <c:pt idx="5575">
                  <c:v>39780</c:v>
                </c:pt>
                <c:pt idx="5576">
                  <c:v>32055</c:v>
                </c:pt>
                <c:pt idx="5577">
                  <c:v>30655</c:v>
                </c:pt>
                <c:pt idx="5578">
                  <c:v>42235</c:v>
                </c:pt>
                <c:pt idx="5579">
                  <c:v>41225</c:v>
                </c:pt>
                <c:pt idx="5580">
                  <c:v>41525</c:v>
                </c:pt>
                <c:pt idx="5581">
                  <c:v>38425</c:v>
                </c:pt>
                <c:pt idx="5582">
                  <c:v>55375</c:v>
                </c:pt>
                <c:pt idx="5583">
                  <c:v>56225</c:v>
                </c:pt>
                <c:pt idx="5584">
                  <c:v>3560</c:v>
                </c:pt>
                <c:pt idx="5585">
                  <c:v>3188</c:v>
                </c:pt>
                <c:pt idx="5586">
                  <c:v>54300</c:v>
                </c:pt>
                <c:pt idx="5587">
                  <c:v>38160</c:v>
                </c:pt>
                <c:pt idx="5588">
                  <c:v>37600</c:v>
                </c:pt>
                <c:pt idx="5589">
                  <c:v>29235</c:v>
                </c:pt>
                <c:pt idx="5590">
                  <c:v>26710</c:v>
                </c:pt>
                <c:pt idx="5591">
                  <c:v>59875</c:v>
                </c:pt>
                <c:pt idx="5592">
                  <c:v>59475</c:v>
                </c:pt>
                <c:pt idx="5593">
                  <c:v>29745</c:v>
                </c:pt>
                <c:pt idx="5594">
                  <c:v>33115</c:v>
                </c:pt>
                <c:pt idx="5595">
                  <c:v>34330</c:v>
                </c:pt>
                <c:pt idx="5596">
                  <c:v>28510</c:v>
                </c:pt>
                <c:pt idx="5597">
                  <c:v>31145</c:v>
                </c:pt>
                <c:pt idx="5598">
                  <c:v>34350</c:v>
                </c:pt>
                <c:pt idx="5599">
                  <c:v>40350</c:v>
                </c:pt>
                <c:pt idx="5600">
                  <c:v>38350</c:v>
                </c:pt>
                <c:pt idx="5601">
                  <c:v>38685</c:v>
                </c:pt>
                <c:pt idx="5602">
                  <c:v>40685</c:v>
                </c:pt>
                <c:pt idx="5603">
                  <c:v>22340</c:v>
                </c:pt>
                <c:pt idx="5604">
                  <c:v>36015</c:v>
                </c:pt>
                <c:pt idx="5605">
                  <c:v>25470</c:v>
                </c:pt>
                <c:pt idx="5606">
                  <c:v>39205</c:v>
                </c:pt>
                <c:pt idx="5607">
                  <c:v>26650</c:v>
                </c:pt>
                <c:pt idx="5608">
                  <c:v>38615</c:v>
                </c:pt>
                <c:pt idx="5609">
                  <c:v>42015</c:v>
                </c:pt>
                <c:pt idx="5610">
                  <c:v>38915</c:v>
                </c:pt>
                <c:pt idx="5611">
                  <c:v>38125</c:v>
                </c:pt>
                <c:pt idx="5612">
                  <c:v>28800</c:v>
                </c:pt>
                <c:pt idx="5613">
                  <c:v>51375</c:v>
                </c:pt>
                <c:pt idx="5614">
                  <c:v>26820</c:v>
                </c:pt>
                <c:pt idx="5615">
                  <c:v>37200</c:v>
                </c:pt>
                <c:pt idx="5616">
                  <c:v>34440</c:v>
                </c:pt>
                <c:pt idx="5617">
                  <c:v>32210</c:v>
                </c:pt>
                <c:pt idx="5618">
                  <c:v>31790</c:v>
                </c:pt>
                <c:pt idx="5619">
                  <c:v>45580</c:v>
                </c:pt>
                <c:pt idx="5620">
                  <c:v>42680</c:v>
                </c:pt>
                <c:pt idx="5621">
                  <c:v>41160</c:v>
                </c:pt>
                <c:pt idx="5622">
                  <c:v>39780</c:v>
                </c:pt>
                <c:pt idx="5623">
                  <c:v>40580</c:v>
                </c:pt>
                <c:pt idx="5624">
                  <c:v>37580</c:v>
                </c:pt>
                <c:pt idx="5625">
                  <c:v>31910</c:v>
                </c:pt>
                <c:pt idx="5626">
                  <c:v>52860</c:v>
                </c:pt>
                <c:pt idx="5627">
                  <c:v>34640</c:v>
                </c:pt>
                <c:pt idx="5628">
                  <c:v>49960</c:v>
                </c:pt>
                <c:pt idx="5629">
                  <c:v>43280</c:v>
                </c:pt>
                <c:pt idx="5630">
                  <c:v>42890</c:v>
                </c:pt>
                <c:pt idx="5631">
                  <c:v>32490</c:v>
                </c:pt>
                <c:pt idx="5632">
                  <c:v>50780</c:v>
                </c:pt>
                <c:pt idx="5633">
                  <c:v>53680</c:v>
                </c:pt>
                <c:pt idx="5634">
                  <c:v>43810</c:v>
                </c:pt>
                <c:pt idx="5635">
                  <c:v>46500</c:v>
                </c:pt>
                <c:pt idx="5636">
                  <c:v>49880</c:v>
                </c:pt>
                <c:pt idx="5637">
                  <c:v>43600</c:v>
                </c:pt>
                <c:pt idx="5638">
                  <c:v>38510</c:v>
                </c:pt>
                <c:pt idx="5639">
                  <c:v>52780</c:v>
                </c:pt>
                <c:pt idx="5640">
                  <c:v>33990</c:v>
                </c:pt>
                <c:pt idx="5641">
                  <c:v>39720</c:v>
                </c:pt>
                <c:pt idx="5642">
                  <c:v>26460</c:v>
                </c:pt>
                <c:pt idx="5643">
                  <c:v>41310</c:v>
                </c:pt>
                <c:pt idx="5644">
                  <c:v>32750</c:v>
                </c:pt>
                <c:pt idx="5645">
                  <c:v>34760</c:v>
                </c:pt>
                <c:pt idx="5646">
                  <c:v>29070</c:v>
                </c:pt>
                <c:pt idx="5647">
                  <c:v>34450</c:v>
                </c:pt>
                <c:pt idx="5648">
                  <c:v>28865</c:v>
                </c:pt>
                <c:pt idx="5649">
                  <c:v>34150</c:v>
                </c:pt>
                <c:pt idx="5650">
                  <c:v>25325</c:v>
                </c:pt>
                <c:pt idx="5651">
                  <c:v>23610</c:v>
                </c:pt>
                <c:pt idx="5652">
                  <c:v>22340</c:v>
                </c:pt>
                <c:pt idx="5653">
                  <c:v>21610</c:v>
                </c:pt>
                <c:pt idx="5654">
                  <c:v>36320</c:v>
                </c:pt>
                <c:pt idx="5655">
                  <c:v>52670</c:v>
                </c:pt>
                <c:pt idx="5656">
                  <c:v>52895</c:v>
                </c:pt>
                <c:pt idx="5657">
                  <c:v>41720</c:v>
                </c:pt>
                <c:pt idx="5658">
                  <c:v>52595</c:v>
                </c:pt>
                <c:pt idx="5659">
                  <c:v>47000</c:v>
                </c:pt>
                <c:pt idx="5660">
                  <c:v>47225</c:v>
                </c:pt>
                <c:pt idx="5661">
                  <c:v>46925</c:v>
                </c:pt>
                <c:pt idx="5662">
                  <c:v>34000</c:v>
                </c:pt>
                <c:pt idx="5663">
                  <c:v>29980</c:v>
                </c:pt>
                <c:pt idx="5664">
                  <c:v>52055</c:v>
                </c:pt>
                <c:pt idx="5665">
                  <c:v>30775</c:v>
                </c:pt>
                <c:pt idx="5666">
                  <c:v>46385</c:v>
                </c:pt>
                <c:pt idx="5667">
                  <c:v>32480</c:v>
                </c:pt>
                <c:pt idx="5668">
                  <c:v>33610</c:v>
                </c:pt>
                <c:pt idx="5669">
                  <c:v>35530</c:v>
                </c:pt>
                <c:pt idx="5670">
                  <c:v>31560</c:v>
                </c:pt>
                <c:pt idx="5671">
                  <c:v>30160</c:v>
                </c:pt>
                <c:pt idx="5672">
                  <c:v>33210</c:v>
                </c:pt>
                <c:pt idx="5673">
                  <c:v>33425</c:v>
                </c:pt>
                <c:pt idx="5674">
                  <c:v>34880</c:v>
                </c:pt>
                <c:pt idx="5675">
                  <c:v>29905</c:v>
                </c:pt>
                <c:pt idx="5676">
                  <c:v>34030</c:v>
                </c:pt>
                <c:pt idx="5677">
                  <c:v>31730</c:v>
                </c:pt>
                <c:pt idx="5678">
                  <c:v>29030</c:v>
                </c:pt>
                <c:pt idx="5679">
                  <c:v>28510</c:v>
                </c:pt>
                <c:pt idx="5680">
                  <c:v>53315</c:v>
                </c:pt>
                <c:pt idx="5681">
                  <c:v>27095</c:v>
                </c:pt>
                <c:pt idx="5682">
                  <c:v>35350</c:v>
                </c:pt>
                <c:pt idx="5683">
                  <c:v>42755</c:v>
                </c:pt>
                <c:pt idx="5684">
                  <c:v>32905</c:v>
                </c:pt>
                <c:pt idx="5685">
                  <c:v>39485</c:v>
                </c:pt>
                <c:pt idx="5686">
                  <c:v>42175</c:v>
                </c:pt>
                <c:pt idx="5687">
                  <c:v>24070</c:v>
                </c:pt>
                <c:pt idx="5688">
                  <c:v>45125</c:v>
                </c:pt>
                <c:pt idx="5689">
                  <c:v>45705</c:v>
                </c:pt>
                <c:pt idx="5690">
                  <c:v>42435</c:v>
                </c:pt>
                <c:pt idx="5691">
                  <c:v>5035</c:v>
                </c:pt>
                <c:pt idx="5692">
                  <c:v>32095</c:v>
                </c:pt>
                <c:pt idx="5693">
                  <c:v>24695</c:v>
                </c:pt>
                <c:pt idx="5694">
                  <c:v>24545</c:v>
                </c:pt>
                <c:pt idx="5695">
                  <c:v>29305</c:v>
                </c:pt>
                <c:pt idx="5696">
                  <c:v>52650</c:v>
                </c:pt>
                <c:pt idx="5697">
                  <c:v>51800</c:v>
                </c:pt>
                <c:pt idx="5698">
                  <c:v>52650</c:v>
                </c:pt>
                <c:pt idx="5699">
                  <c:v>5739</c:v>
                </c:pt>
                <c:pt idx="5700">
                  <c:v>4207</c:v>
                </c:pt>
                <c:pt idx="5701">
                  <c:v>55150</c:v>
                </c:pt>
                <c:pt idx="5702">
                  <c:v>3908</c:v>
                </c:pt>
                <c:pt idx="5703">
                  <c:v>3752</c:v>
                </c:pt>
                <c:pt idx="5704">
                  <c:v>37320</c:v>
                </c:pt>
                <c:pt idx="5705">
                  <c:v>54230</c:v>
                </c:pt>
                <c:pt idx="5706">
                  <c:v>30465</c:v>
                </c:pt>
                <c:pt idx="5707">
                  <c:v>30825</c:v>
                </c:pt>
                <c:pt idx="5708">
                  <c:v>24515</c:v>
                </c:pt>
                <c:pt idx="5709">
                  <c:v>31375</c:v>
                </c:pt>
                <c:pt idx="5710">
                  <c:v>27730</c:v>
                </c:pt>
                <c:pt idx="5711">
                  <c:v>29355</c:v>
                </c:pt>
                <c:pt idx="5712">
                  <c:v>34990</c:v>
                </c:pt>
                <c:pt idx="5713">
                  <c:v>43240</c:v>
                </c:pt>
                <c:pt idx="5714">
                  <c:v>4556</c:v>
                </c:pt>
                <c:pt idx="5715">
                  <c:v>2000</c:v>
                </c:pt>
                <c:pt idx="5716">
                  <c:v>34640</c:v>
                </c:pt>
                <c:pt idx="5717">
                  <c:v>26560</c:v>
                </c:pt>
                <c:pt idx="5718">
                  <c:v>35680</c:v>
                </c:pt>
                <c:pt idx="5719">
                  <c:v>41190</c:v>
                </c:pt>
                <c:pt idx="5720">
                  <c:v>3542</c:v>
                </c:pt>
                <c:pt idx="5721">
                  <c:v>41705</c:v>
                </c:pt>
                <c:pt idx="5722">
                  <c:v>3741</c:v>
                </c:pt>
                <c:pt idx="5723">
                  <c:v>39560</c:v>
                </c:pt>
                <c:pt idx="5724">
                  <c:v>41705</c:v>
                </c:pt>
                <c:pt idx="5725">
                  <c:v>47250</c:v>
                </c:pt>
                <c:pt idx="5726">
                  <c:v>22600</c:v>
                </c:pt>
                <c:pt idx="5727">
                  <c:v>46950</c:v>
                </c:pt>
                <c:pt idx="5728">
                  <c:v>33330</c:v>
                </c:pt>
                <c:pt idx="5729">
                  <c:v>30050</c:v>
                </c:pt>
                <c:pt idx="5730">
                  <c:v>29380</c:v>
                </c:pt>
                <c:pt idx="5731">
                  <c:v>3965</c:v>
                </c:pt>
                <c:pt idx="5732">
                  <c:v>3542</c:v>
                </c:pt>
                <c:pt idx="5733">
                  <c:v>40635</c:v>
                </c:pt>
                <c:pt idx="5734">
                  <c:v>3572</c:v>
                </c:pt>
                <c:pt idx="5735">
                  <c:v>29325</c:v>
                </c:pt>
                <c:pt idx="5736">
                  <c:v>28815</c:v>
                </c:pt>
                <c:pt idx="5737">
                  <c:v>36025</c:v>
                </c:pt>
                <c:pt idx="5738">
                  <c:v>27330</c:v>
                </c:pt>
                <c:pt idx="5739">
                  <c:v>31490</c:v>
                </c:pt>
                <c:pt idx="5740">
                  <c:v>26750</c:v>
                </c:pt>
                <c:pt idx="5741">
                  <c:v>2186</c:v>
                </c:pt>
                <c:pt idx="5742">
                  <c:v>37115</c:v>
                </c:pt>
                <c:pt idx="5743">
                  <c:v>34730</c:v>
                </c:pt>
                <c:pt idx="5744">
                  <c:v>35725</c:v>
                </c:pt>
                <c:pt idx="5745">
                  <c:v>28800</c:v>
                </c:pt>
                <c:pt idx="5746">
                  <c:v>34275</c:v>
                </c:pt>
                <c:pt idx="5747">
                  <c:v>40235</c:v>
                </c:pt>
                <c:pt idx="5748">
                  <c:v>30570</c:v>
                </c:pt>
                <c:pt idx="5749">
                  <c:v>26930</c:v>
                </c:pt>
                <c:pt idx="5750">
                  <c:v>33495</c:v>
                </c:pt>
                <c:pt idx="5751">
                  <c:v>30755</c:v>
                </c:pt>
                <c:pt idx="5752">
                  <c:v>27430</c:v>
                </c:pt>
                <c:pt idx="5753">
                  <c:v>27135</c:v>
                </c:pt>
                <c:pt idx="5754">
                  <c:v>31810</c:v>
                </c:pt>
                <c:pt idx="5755">
                  <c:v>32170</c:v>
                </c:pt>
                <c:pt idx="5756">
                  <c:v>28515</c:v>
                </c:pt>
                <c:pt idx="5757">
                  <c:v>30315</c:v>
                </c:pt>
                <c:pt idx="5758">
                  <c:v>28555</c:v>
                </c:pt>
                <c:pt idx="5759">
                  <c:v>30930</c:v>
                </c:pt>
                <c:pt idx="5760">
                  <c:v>30255</c:v>
                </c:pt>
                <c:pt idx="5761">
                  <c:v>28995</c:v>
                </c:pt>
                <c:pt idx="5762">
                  <c:v>29065</c:v>
                </c:pt>
                <c:pt idx="5763">
                  <c:v>32330</c:v>
                </c:pt>
                <c:pt idx="5764">
                  <c:v>31115</c:v>
                </c:pt>
                <c:pt idx="5765">
                  <c:v>31965</c:v>
                </c:pt>
                <c:pt idx="5766">
                  <c:v>35520</c:v>
                </c:pt>
                <c:pt idx="5767">
                  <c:v>28915</c:v>
                </c:pt>
                <c:pt idx="5768">
                  <c:v>29015</c:v>
                </c:pt>
                <c:pt idx="5769">
                  <c:v>26245</c:v>
                </c:pt>
                <c:pt idx="5770">
                  <c:v>36525</c:v>
                </c:pt>
                <c:pt idx="5771">
                  <c:v>49705</c:v>
                </c:pt>
                <c:pt idx="5772">
                  <c:v>36535</c:v>
                </c:pt>
                <c:pt idx="5773">
                  <c:v>54300</c:v>
                </c:pt>
                <c:pt idx="5774">
                  <c:v>51800</c:v>
                </c:pt>
                <c:pt idx="5775">
                  <c:v>37105</c:v>
                </c:pt>
                <c:pt idx="5776">
                  <c:v>34970</c:v>
                </c:pt>
                <c:pt idx="5777">
                  <c:v>38670</c:v>
                </c:pt>
                <c:pt idx="5778">
                  <c:v>34905</c:v>
                </c:pt>
                <c:pt idx="5779">
                  <c:v>27060</c:v>
                </c:pt>
                <c:pt idx="5780">
                  <c:v>31465</c:v>
                </c:pt>
                <c:pt idx="5781">
                  <c:v>33395</c:v>
                </c:pt>
                <c:pt idx="5782">
                  <c:v>31735</c:v>
                </c:pt>
                <c:pt idx="5783">
                  <c:v>35160</c:v>
                </c:pt>
                <c:pt idx="5784">
                  <c:v>28705</c:v>
                </c:pt>
                <c:pt idx="5785">
                  <c:v>27060</c:v>
                </c:pt>
                <c:pt idx="5786">
                  <c:v>55150</c:v>
                </c:pt>
                <c:pt idx="5787">
                  <c:v>45975</c:v>
                </c:pt>
                <c:pt idx="5788">
                  <c:v>33935</c:v>
                </c:pt>
                <c:pt idx="5789">
                  <c:v>54025</c:v>
                </c:pt>
                <c:pt idx="5790">
                  <c:v>31320</c:v>
                </c:pt>
                <c:pt idx="5791">
                  <c:v>48525</c:v>
                </c:pt>
                <c:pt idx="5792">
                  <c:v>33670</c:v>
                </c:pt>
                <c:pt idx="5793">
                  <c:v>40205</c:v>
                </c:pt>
                <c:pt idx="5794">
                  <c:v>42515</c:v>
                </c:pt>
                <c:pt idx="5795">
                  <c:v>51785</c:v>
                </c:pt>
                <c:pt idx="5796">
                  <c:v>31145</c:v>
                </c:pt>
                <c:pt idx="5797">
                  <c:v>28460</c:v>
                </c:pt>
                <c:pt idx="5798">
                  <c:v>27295</c:v>
                </c:pt>
                <c:pt idx="5799">
                  <c:v>51650</c:v>
                </c:pt>
                <c:pt idx="5800">
                  <c:v>33670</c:v>
                </c:pt>
                <c:pt idx="5801">
                  <c:v>44460</c:v>
                </c:pt>
                <c:pt idx="5802">
                  <c:v>31320</c:v>
                </c:pt>
                <c:pt idx="5803">
                  <c:v>33755</c:v>
                </c:pt>
                <c:pt idx="5804">
                  <c:v>30675</c:v>
                </c:pt>
                <c:pt idx="5805">
                  <c:v>35055</c:v>
                </c:pt>
                <c:pt idx="5806">
                  <c:v>29580</c:v>
                </c:pt>
                <c:pt idx="5807">
                  <c:v>24515</c:v>
                </c:pt>
                <c:pt idx="5808">
                  <c:v>30550</c:v>
                </c:pt>
                <c:pt idx="5809">
                  <c:v>33575</c:v>
                </c:pt>
                <c:pt idx="5810">
                  <c:v>32690</c:v>
                </c:pt>
                <c:pt idx="5811">
                  <c:v>33135</c:v>
                </c:pt>
                <c:pt idx="5812">
                  <c:v>25915</c:v>
                </c:pt>
                <c:pt idx="5813">
                  <c:v>29820</c:v>
                </c:pt>
                <c:pt idx="5814">
                  <c:v>28370</c:v>
                </c:pt>
                <c:pt idx="5815">
                  <c:v>48315</c:v>
                </c:pt>
                <c:pt idx="5816">
                  <c:v>50000</c:v>
                </c:pt>
                <c:pt idx="5817">
                  <c:v>222000</c:v>
                </c:pt>
                <c:pt idx="5818">
                  <c:v>25830</c:v>
                </c:pt>
                <c:pt idx="5819">
                  <c:v>25030</c:v>
                </c:pt>
                <c:pt idx="5820">
                  <c:v>506500</c:v>
                </c:pt>
                <c:pt idx="5821">
                  <c:v>455500</c:v>
                </c:pt>
                <c:pt idx="5822">
                  <c:v>30195</c:v>
                </c:pt>
                <c:pt idx="5823">
                  <c:v>25140</c:v>
                </c:pt>
                <c:pt idx="5824">
                  <c:v>24435</c:v>
                </c:pt>
                <c:pt idx="5825">
                  <c:v>2000</c:v>
                </c:pt>
                <c:pt idx="5826">
                  <c:v>28200</c:v>
                </c:pt>
                <c:pt idx="5827">
                  <c:v>2000</c:v>
                </c:pt>
                <c:pt idx="5828">
                  <c:v>30820</c:v>
                </c:pt>
                <c:pt idx="5829">
                  <c:v>24685</c:v>
                </c:pt>
                <c:pt idx="5830">
                  <c:v>22905</c:v>
                </c:pt>
                <c:pt idx="5831">
                  <c:v>23005</c:v>
                </c:pt>
                <c:pt idx="5832">
                  <c:v>25580</c:v>
                </c:pt>
                <c:pt idx="5833">
                  <c:v>224650</c:v>
                </c:pt>
                <c:pt idx="5834">
                  <c:v>26380</c:v>
                </c:pt>
                <c:pt idx="5835">
                  <c:v>23030</c:v>
                </c:pt>
                <c:pt idx="5836">
                  <c:v>29765</c:v>
                </c:pt>
                <c:pt idx="5837">
                  <c:v>226900</c:v>
                </c:pt>
                <c:pt idx="5838">
                  <c:v>30490</c:v>
                </c:pt>
                <c:pt idx="5839">
                  <c:v>20840</c:v>
                </c:pt>
                <c:pt idx="5840">
                  <c:v>24285</c:v>
                </c:pt>
                <c:pt idx="5841">
                  <c:v>209600</c:v>
                </c:pt>
                <c:pt idx="5842">
                  <c:v>206600</c:v>
                </c:pt>
                <c:pt idx="5843">
                  <c:v>456500</c:v>
                </c:pt>
                <c:pt idx="5844">
                  <c:v>2000</c:v>
                </c:pt>
                <c:pt idx="5845">
                  <c:v>405500</c:v>
                </c:pt>
                <c:pt idx="5846">
                  <c:v>22140</c:v>
                </c:pt>
                <c:pt idx="5847">
                  <c:v>19999</c:v>
                </c:pt>
                <c:pt idx="5848">
                  <c:v>215800</c:v>
                </c:pt>
                <c:pt idx="5849">
                  <c:v>28820</c:v>
                </c:pt>
                <c:pt idx="5850">
                  <c:v>207895</c:v>
                </c:pt>
                <c:pt idx="5851">
                  <c:v>28220</c:v>
                </c:pt>
                <c:pt idx="5852">
                  <c:v>18595</c:v>
                </c:pt>
                <c:pt idx="5853">
                  <c:v>26515</c:v>
                </c:pt>
                <c:pt idx="5854">
                  <c:v>22995</c:v>
                </c:pt>
                <c:pt idx="5855">
                  <c:v>137900</c:v>
                </c:pt>
                <c:pt idx="5856">
                  <c:v>25215</c:v>
                </c:pt>
                <c:pt idx="5857">
                  <c:v>25215</c:v>
                </c:pt>
                <c:pt idx="5858">
                  <c:v>29470</c:v>
                </c:pt>
                <c:pt idx="5859">
                  <c:v>26685</c:v>
                </c:pt>
                <c:pt idx="5860">
                  <c:v>24490</c:v>
                </c:pt>
                <c:pt idx="5861">
                  <c:v>24445</c:v>
                </c:pt>
                <c:pt idx="5862">
                  <c:v>26465</c:v>
                </c:pt>
                <c:pt idx="5863">
                  <c:v>1382750</c:v>
                </c:pt>
                <c:pt idx="5864">
                  <c:v>470350</c:v>
                </c:pt>
                <c:pt idx="5865">
                  <c:v>463000</c:v>
                </c:pt>
                <c:pt idx="5866">
                  <c:v>412000</c:v>
                </c:pt>
                <c:pt idx="5867">
                  <c:v>29370</c:v>
                </c:pt>
                <c:pt idx="5868">
                  <c:v>1380000</c:v>
                </c:pt>
                <c:pt idx="5869">
                  <c:v>217900</c:v>
                </c:pt>
                <c:pt idx="5870">
                  <c:v>2000</c:v>
                </c:pt>
                <c:pt idx="5871">
                  <c:v>24155</c:v>
                </c:pt>
                <c:pt idx="5872">
                  <c:v>23155</c:v>
                </c:pt>
                <c:pt idx="5873">
                  <c:v>27530</c:v>
                </c:pt>
                <c:pt idx="5874">
                  <c:v>28420</c:v>
                </c:pt>
                <c:pt idx="5875">
                  <c:v>26530</c:v>
                </c:pt>
                <c:pt idx="5876">
                  <c:v>25730</c:v>
                </c:pt>
                <c:pt idx="5877">
                  <c:v>418950</c:v>
                </c:pt>
                <c:pt idx="5878">
                  <c:v>222300</c:v>
                </c:pt>
                <c:pt idx="5879">
                  <c:v>200500</c:v>
                </c:pt>
                <c:pt idx="5880">
                  <c:v>22355</c:v>
                </c:pt>
                <c:pt idx="5881">
                  <c:v>26620</c:v>
                </c:pt>
                <c:pt idx="5882">
                  <c:v>209600</c:v>
                </c:pt>
                <c:pt idx="5883">
                  <c:v>37240</c:v>
                </c:pt>
                <c:pt idx="5884">
                  <c:v>28550</c:v>
                </c:pt>
                <c:pt idx="5885">
                  <c:v>30620</c:v>
                </c:pt>
                <c:pt idx="5886">
                  <c:v>25460</c:v>
                </c:pt>
                <c:pt idx="5887">
                  <c:v>27770</c:v>
                </c:pt>
                <c:pt idx="5888">
                  <c:v>24720</c:v>
                </c:pt>
                <c:pt idx="5889">
                  <c:v>22300</c:v>
                </c:pt>
                <c:pt idx="5890">
                  <c:v>28150</c:v>
                </c:pt>
                <c:pt idx="5891">
                  <c:v>22560</c:v>
                </c:pt>
                <c:pt idx="5892">
                  <c:v>22900</c:v>
                </c:pt>
                <c:pt idx="5893">
                  <c:v>68340</c:v>
                </c:pt>
                <c:pt idx="5894">
                  <c:v>24470</c:v>
                </c:pt>
                <c:pt idx="5895">
                  <c:v>28570</c:v>
                </c:pt>
                <c:pt idx="5896">
                  <c:v>26450</c:v>
                </c:pt>
                <c:pt idx="5897">
                  <c:v>21900</c:v>
                </c:pt>
                <c:pt idx="5898">
                  <c:v>26270</c:v>
                </c:pt>
                <c:pt idx="5899">
                  <c:v>27875</c:v>
                </c:pt>
                <c:pt idx="5900">
                  <c:v>29400</c:v>
                </c:pt>
                <c:pt idx="5901">
                  <c:v>25500</c:v>
                </c:pt>
                <c:pt idx="5902">
                  <c:v>22990</c:v>
                </c:pt>
                <c:pt idx="5903">
                  <c:v>24510</c:v>
                </c:pt>
                <c:pt idx="5904">
                  <c:v>29495</c:v>
                </c:pt>
                <c:pt idx="5905">
                  <c:v>24115</c:v>
                </c:pt>
                <c:pt idx="5906">
                  <c:v>23380</c:v>
                </c:pt>
                <c:pt idx="5907">
                  <c:v>23480</c:v>
                </c:pt>
                <c:pt idx="5908">
                  <c:v>24475</c:v>
                </c:pt>
                <c:pt idx="5909">
                  <c:v>53620</c:v>
                </c:pt>
                <c:pt idx="5910">
                  <c:v>2000</c:v>
                </c:pt>
                <c:pt idx="5911">
                  <c:v>24065</c:v>
                </c:pt>
                <c:pt idx="5912">
                  <c:v>26170</c:v>
                </c:pt>
                <c:pt idx="5913">
                  <c:v>22500</c:v>
                </c:pt>
                <c:pt idx="5914">
                  <c:v>30515</c:v>
                </c:pt>
                <c:pt idx="5915">
                  <c:v>23650</c:v>
                </c:pt>
                <c:pt idx="5916">
                  <c:v>30670</c:v>
                </c:pt>
                <c:pt idx="5917">
                  <c:v>22205</c:v>
                </c:pt>
                <c:pt idx="5918">
                  <c:v>24005</c:v>
                </c:pt>
                <c:pt idx="5919">
                  <c:v>26485</c:v>
                </c:pt>
                <c:pt idx="5920">
                  <c:v>22249</c:v>
                </c:pt>
                <c:pt idx="5921">
                  <c:v>27295</c:v>
                </c:pt>
                <c:pt idx="5922">
                  <c:v>29645</c:v>
                </c:pt>
                <c:pt idx="5923">
                  <c:v>25045</c:v>
                </c:pt>
                <c:pt idx="5924">
                  <c:v>29945</c:v>
                </c:pt>
                <c:pt idx="5925">
                  <c:v>28445</c:v>
                </c:pt>
                <c:pt idx="5926">
                  <c:v>19730</c:v>
                </c:pt>
                <c:pt idx="5927">
                  <c:v>23040</c:v>
                </c:pt>
                <c:pt idx="5928">
                  <c:v>22955</c:v>
                </c:pt>
                <c:pt idx="5929">
                  <c:v>23845</c:v>
                </c:pt>
                <c:pt idx="5930">
                  <c:v>197850</c:v>
                </c:pt>
                <c:pt idx="5931">
                  <c:v>21190</c:v>
                </c:pt>
                <c:pt idx="5932">
                  <c:v>23700</c:v>
                </c:pt>
                <c:pt idx="5933">
                  <c:v>25200</c:v>
                </c:pt>
                <c:pt idx="5934">
                  <c:v>22150</c:v>
                </c:pt>
                <c:pt idx="5935">
                  <c:v>26800</c:v>
                </c:pt>
                <c:pt idx="5936">
                  <c:v>25300</c:v>
                </c:pt>
                <c:pt idx="5937">
                  <c:v>27950</c:v>
                </c:pt>
                <c:pt idx="5938">
                  <c:v>23400</c:v>
                </c:pt>
                <c:pt idx="5939">
                  <c:v>25350</c:v>
                </c:pt>
                <c:pt idx="5940">
                  <c:v>29300</c:v>
                </c:pt>
                <c:pt idx="5941">
                  <c:v>27850</c:v>
                </c:pt>
                <c:pt idx="5942">
                  <c:v>32960</c:v>
                </c:pt>
                <c:pt idx="5943">
                  <c:v>27950</c:v>
                </c:pt>
                <c:pt idx="5944">
                  <c:v>31510</c:v>
                </c:pt>
                <c:pt idx="5945">
                  <c:v>33560</c:v>
                </c:pt>
                <c:pt idx="5946">
                  <c:v>26850</c:v>
                </c:pt>
                <c:pt idx="5947">
                  <c:v>226850</c:v>
                </c:pt>
                <c:pt idx="5948">
                  <c:v>207895</c:v>
                </c:pt>
                <c:pt idx="5949">
                  <c:v>25690</c:v>
                </c:pt>
                <c:pt idx="5950">
                  <c:v>430450</c:v>
                </c:pt>
                <c:pt idx="5951">
                  <c:v>198250</c:v>
                </c:pt>
                <c:pt idx="5952">
                  <c:v>14095</c:v>
                </c:pt>
                <c:pt idx="5953">
                  <c:v>2000</c:v>
                </c:pt>
                <c:pt idx="5954">
                  <c:v>15195</c:v>
                </c:pt>
                <c:pt idx="5955">
                  <c:v>15395</c:v>
                </c:pt>
                <c:pt idx="5956">
                  <c:v>12995</c:v>
                </c:pt>
                <c:pt idx="5957">
                  <c:v>15995</c:v>
                </c:pt>
                <c:pt idx="5958">
                  <c:v>2000</c:v>
                </c:pt>
                <c:pt idx="5959">
                  <c:v>14195</c:v>
                </c:pt>
                <c:pt idx="5960">
                  <c:v>18175</c:v>
                </c:pt>
                <c:pt idx="5961">
                  <c:v>16495</c:v>
                </c:pt>
                <c:pt idx="5962">
                  <c:v>25445</c:v>
                </c:pt>
                <c:pt idx="5963">
                  <c:v>25795</c:v>
                </c:pt>
                <c:pt idx="5964">
                  <c:v>24745</c:v>
                </c:pt>
                <c:pt idx="5965">
                  <c:v>27350</c:v>
                </c:pt>
                <c:pt idx="5966">
                  <c:v>21750</c:v>
                </c:pt>
                <c:pt idx="5967">
                  <c:v>21945</c:v>
                </c:pt>
                <c:pt idx="5968">
                  <c:v>22105</c:v>
                </c:pt>
                <c:pt idx="5969">
                  <c:v>21150</c:v>
                </c:pt>
                <c:pt idx="5970">
                  <c:v>319400</c:v>
                </c:pt>
                <c:pt idx="5971">
                  <c:v>184200</c:v>
                </c:pt>
                <c:pt idx="5972">
                  <c:v>184200</c:v>
                </c:pt>
                <c:pt idx="5973">
                  <c:v>206000</c:v>
                </c:pt>
                <c:pt idx="5974">
                  <c:v>181200</c:v>
                </c:pt>
                <c:pt idx="5975">
                  <c:v>203995</c:v>
                </c:pt>
                <c:pt idx="5976">
                  <c:v>263200</c:v>
                </c:pt>
                <c:pt idx="5977">
                  <c:v>286750</c:v>
                </c:pt>
                <c:pt idx="5978">
                  <c:v>256650</c:v>
                </c:pt>
                <c:pt idx="5979">
                  <c:v>12995</c:v>
                </c:pt>
                <c:pt idx="5980">
                  <c:v>15195</c:v>
                </c:pt>
                <c:pt idx="5981">
                  <c:v>14795</c:v>
                </c:pt>
                <c:pt idx="5982">
                  <c:v>14945</c:v>
                </c:pt>
                <c:pt idx="5983">
                  <c:v>43600</c:v>
                </c:pt>
                <c:pt idx="5984">
                  <c:v>379050</c:v>
                </c:pt>
                <c:pt idx="5985">
                  <c:v>423500</c:v>
                </c:pt>
                <c:pt idx="5986">
                  <c:v>417000</c:v>
                </c:pt>
                <c:pt idx="5987">
                  <c:v>366000</c:v>
                </c:pt>
                <c:pt idx="5988">
                  <c:v>27010</c:v>
                </c:pt>
                <c:pt idx="5989">
                  <c:v>25560</c:v>
                </c:pt>
                <c:pt idx="5990">
                  <c:v>166900</c:v>
                </c:pt>
                <c:pt idx="5991">
                  <c:v>25120</c:v>
                </c:pt>
                <c:pt idx="5992">
                  <c:v>141200</c:v>
                </c:pt>
                <c:pt idx="5993">
                  <c:v>25510</c:v>
                </c:pt>
                <c:pt idx="5994">
                  <c:v>26685</c:v>
                </c:pt>
                <c:pt idx="5995">
                  <c:v>41450</c:v>
                </c:pt>
                <c:pt idx="5996">
                  <c:v>42400</c:v>
                </c:pt>
                <c:pt idx="5997">
                  <c:v>296000</c:v>
                </c:pt>
                <c:pt idx="5998">
                  <c:v>39900</c:v>
                </c:pt>
                <c:pt idx="5999">
                  <c:v>170750</c:v>
                </c:pt>
                <c:pt idx="6000">
                  <c:v>169050</c:v>
                </c:pt>
                <c:pt idx="6001">
                  <c:v>372500</c:v>
                </c:pt>
                <c:pt idx="6002">
                  <c:v>191300</c:v>
                </c:pt>
                <c:pt idx="6003">
                  <c:v>41450</c:v>
                </c:pt>
                <c:pt idx="6004">
                  <c:v>42400</c:v>
                </c:pt>
                <c:pt idx="6005">
                  <c:v>25170</c:v>
                </c:pt>
                <c:pt idx="6006">
                  <c:v>2000</c:v>
                </c:pt>
                <c:pt idx="6007">
                  <c:v>14195</c:v>
                </c:pt>
                <c:pt idx="6008">
                  <c:v>14295</c:v>
                </c:pt>
                <c:pt idx="6009">
                  <c:v>13995</c:v>
                </c:pt>
                <c:pt idx="6010">
                  <c:v>16995</c:v>
                </c:pt>
                <c:pt idx="6011">
                  <c:v>13995</c:v>
                </c:pt>
                <c:pt idx="6012">
                  <c:v>12995</c:v>
                </c:pt>
                <c:pt idx="6013">
                  <c:v>189350</c:v>
                </c:pt>
                <c:pt idx="6014">
                  <c:v>48205</c:v>
                </c:pt>
                <c:pt idx="6015">
                  <c:v>303300</c:v>
                </c:pt>
                <c:pt idx="6016">
                  <c:v>23400</c:v>
                </c:pt>
                <c:pt idx="6017">
                  <c:v>29870</c:v>
                </c:pt>
                <c:pt idx="6018">
                  <c:v>27820</c:v>
                </c:pt>
                <c:pt idx="6019">
                  <c:v>24395</c:v>
                </c:pt>
                <c:pt idx="6020">
                  <c:v>26495</c:v>
                </c:pt>
                <c:pt idx="6021">
                  <c:v>21995</c:v>
                </c:pt>
                <c:pt idx="6022">
                  <c:v>259900</c:v>
                </c:pt>
                <c:pt idx="6023">
                  <c:v>79900</c:v>
                </c:pt>
                <c:pt idx="6024">
                  <c:v>417825</c:v>
                </c:pt>
                <c:pt idx="6025">
                  <c:v>24995</c:v>
                </c:pt>
                <c:pt idx="6026">
                  <c:v>2960</c:v>
                </c:pt>
                <c:pt idx="6027">
                  <c:v>21995</c:v>
                </c:pt>
                <c:pt idx="6028">
                  <c:v>21595</c:v>
                </c:pt>
                <c:pt idx="6029">
                  <c:v>25690</c:v>
                </c:pt>
                <c:pt idx="6030">
                  <c:v>24490</c:v>
                </c:pt>
                <c:pt idx="6031">
                  <c:v>20995</c:v>
                </c:pt>
                <c:pt idx="6032">
                  <c:v>22095</c:v>
                </c:pt>
                <c:pt idx="6033">
                  <c:v>24395</c:v>
                </c:pt>
                <c:pt idx="6034">
                  <c:v>23950</c:v>
                </c:pt>
                <c:pt idx="6035">
                  <c:v>24895</c:v>
                </c:pt>
                <c:pt idx="6036">
                  <c:v>25170</c:v>
                </c:pt>
                <c:pt idx="6037">
                  <c:v>24815</c:v>
                </c:pt>
                <c:pt idx="6038">
                  <c:v>3108</c:v>
                </c:pt>
                <c:pt idx="6039">
                  <c:v>26215</c:v>
                </c:pt>
                <c:pt idx="6040">
                  <c:v>23195</c:v>
                </c:pt>
                <c:pt idx="6041">
                  <c:v>27350</c:v>
                </c:pt>
                <c:pt idx="6042">
                  <c:v>19000</c:v>
                </c:pt>
                <c:pt idx="6043">
                  <c:v>23595</c:v>
                </c:pt>
                <c:pt idx="6044">
                  <c:v>24895</c:v>
                </c:pt>
                <c:pt idx="6045">
                  <c:v>20995</c:v>
                </c:pt>
                <c:pt idx="6046">
                  <c:v>28570</c:v>
                </c:pt>
                <c:pt idx="6047">
                  <c:v>219900</c:v>
                </c:pt>
                <c:pt idx="6048">
                  <c:v>26065</c:v>
                </c:pt>
                <c:pt idx="6049">
                  <c:v>26400</c:v>
                </c:pt>
                <c:pt idx="6050">
                  <c:v>250000</c:v>
                </c:pt>
                <c:pt idx="6051">
                  <c:v>295850</c:v>
                </c:pt>
                <c:pt idx="6052">
                  <c:v>329325</c:v>
                </c:pt>
                <c:pt idx="6053">
                  <c:v>29070</c:v>
                </c:pt>
                <c:pt idx="6054">
                  <c:v>25245</c:v>
                </c:pt>
                <c:pt idx="6055">
                  <c:v>22995</c:v>
                </c:pt>
                <c:pt idx="6056">
                  <c:v>229990</c:v>
                </c:pt>
                <c:pt idx="6057">
                  <c:v>22395</c:v>
                </c:pt>
                <c:pt idx="6058">
                  <c:v>96600</c:v>
                </c:pt>
                <c:pt idx="6059">
                  <c:v>101300</c:v>
                </c:pt>
                <c:pt idx="6060">
                  <c:v>96100</c:v>
                </c:pt>
                <c:pt idx="6061">
                  <c:v>21645</c:v>
                </c:pt>
                <c:pt idx="6062">
                  <c:v>24195</c:v>
                </c:pt>
                <c:pt idx="6063">
                  <c:v>23445</c:v>
                </c:pt>
                <c:pt idx="6064">
                  <c:v>290000</c:v>
                </c:pt>
                <c:pt idx="6065">
                  <c:v>492425</c:v>
                </c:pt>
                <c:pt idx="6066">
                  <c:v>480175</c:v>
                </c:pt>
                <c:pt idx="6067">
                  <c:v>407400</c:v>
                </c:pt>
                <c:pt idx="6068">
                  <c:v>402940</c:v>
                </c:pt>
                <c:pt idx="6069">
                  <c:v>27970</c:v>
                </c:pt>
                <c:pt idx="6070">
                  <c:v>474990</c:v>
                </c:pt>
                <c:pt idx="6071">
                  <c:v>24945</c:v>
                </c:pt>
                <c:pt idx="6072">
                  <c:v>24195</c:v>
                </c:pt>
                <c:pt idx="6073">
                  <c:v>262990</c:v>
                </c:pt>
                <c:pt idx="6074">
                  <c:v>23145</c:v>
                </c:pt>
                <c:pt idx="6075">
                  <c:v>94600</c:v>
                </c:pt>
                <c:pt idx="6076">
                  <c:v>29220</c:v>
                </c:pt>
                <c:pt idx="6077">
                  <c:v>26525</c:v>
                </c:pt>
                <c:pt idx="6078">
                  <c:v>27380</c:v>
                </c:pt>
                <c:pt idx="6079">
                  <c:v>100800</c:v>
                </c:pt>
                <c:pt idx="6080">
                  <c:v>23895</c:v>
                </c:pt>
                <c:pt idx="6081">
                  <c:v>46420</c:v>
                </c:pt>
                <c:pt idx="6082">
                  <c:v>47615</c:v>
                </c:pt>
                <c:pt idx="6083">
                  <c:v>56525</c:v>
                </c:pt>
                <c:pt idx="6084">
                  <c:v>19395</c:v>
                </c:pt>
                <c:pt idx="6085">
                  <c:v>61960</c:v>
                </c:pt>
                <c:pt idx="6086">
                  <c:v>2000</c:v>
                </c:pt>
                <c:pt idx="6087">
                  <c:v>44710</c:v>
                </c:pt>
                <c:pt idx="6088">
                  <c:v>41875</c:v>
                </c:pt>
                <c:pt idx="6089">
                  <c:v>38725</c:v>
                </c:pt>
                <c:pt idx="6090">
                  <c:v>51490</c:v>
                </c:pt>
                <c:pt idx="6091">
                  <c:v>47915</c:v>
                </c:pt>
                <c:pt idx="6092">
                  <c:v>23795</c:v>
                </c:pt>
                <c:pt idx="6093">
                  <c:v>41135</c:v>
                </c:pt>
                <c:pt idx="6094">
                  <c:v>46790</c:v>
                </c:pt>
                <c:pt idx="6095">
                  <c:v>56955</c:v>
                </c:pt>
                <c:pt idx="6096">
                  <c:v>53950</c:v>
                </c:pt>
                <c:pt idx="6097">
                  <c:v>54145</c:v>
                </c:pt>
                <c:pt idx="6098">
                  <c:v>45055</c:v>
                </c:pt>
                <c:pt idx="6099">
                  <c:v>48335</c:v>
                </c:pt>
                <c:pt idx="6100">
                  <c:v>45155</c:v>
                </c:pt>
                <c:pt idx="6101">
                  <c:v>41555</c:v>
                </c:pt>
                <c:pt idx="6102">
                  <c:v>54650</c:v>
                </c:pt>
                <c:pt idx="6103">
                  <c:v>35085</c:v>
                </c:pt>
                <c:pt idx="6104">
                  <c:v>30695</c:v>
                </c:pt>
                <c:pt idx="6105">
                  <c:v>23945</c:v>
                </c:pt>
                <c:pt idx="6106">
                  <c:v>52150</c:v>
                </c:pt>
                <c:pt idx="6107">
                  <c:v>2497</c:v>
                </c:pt>
                <c:pt idx="6108">
                  <c:v>52750</c:v>
                </c:pt>
                <c:pt idx="6109">
                  <c:v>34794</c:v>
                </c:pt>
                <c:pt idx="6110">
                  <c:v>34725</c:v>
                </c:pt>
                <c:pt idx="6111">
                  <c:v>30195</c:v>
                </c:pt>
                <c:pt idx="6112">
                  <c:v>50250</c:v>
                </c:pt>
                <c:pt idx="6113">
                  <c:v>29895</c:v>
                </c:pt>
                <c:pt idx="6114">
                  <c:v>3372</c:v>
                </c:pt>
                <c:pt idx="6115">
                  <c:v>3051</c:v>
                </c:pt>
                <c:pt idx="6116">
                  <c:v>3420</c:v>
                </c:pt>
                <c:pt idx="6117">
                  <c:v>29360</c:v>
                </c:pt>
                <c:pt idx="6118">
                  <c:v>34910</c:v>
                </c:pt>
                <c:pt idx="6119">
                  <c:v>39350</c:v>
                </c:pt>
                <c:pt idx="6120">
                  <c:v>40370</c:v>
                </c:pt>
                <c:pt idx="6121">
                  <c:v>34140</c:v>
                </c:pt>
                <c:pt idx="6122">
                  <c:v>34790</c:v>
                </c:pt>
                <c:pt idx="6123">
                  <c:v>43860</c:v>
                </c:pt>
                <c:pt idx="6124">
                  <c:v>36990</c:v>
                </c:pt>
                <c:pt idx="6125">
                  <c:v>31940</c:v>
                </c:pt>
                <c:pt idx="6126">
                  <c:v>35725</c:v>
                </c:pt>
                <c:pt idx="6127">
                  <c:v>46195</c:v>
                </c:pt>
                <c:pt idx="6128">
                  <c:v>25545</c:v>
                </c:pt>
                <c:pt idx="6129">
                  <c:v>42455</c:v>
                </c:pt>
                <c:pt idx="6130">
                  <c:v>45815</c:v>
                </c:pt>
                <c:pt idx="6131">
                  <c:v>22490</c:v>
                </c:pt>
                <c:pt idx="6132">
                  <c:v>36800</c:v>
                </c:pt>
                <c:pt idx="6133">
                  <c:v>35980</c:v>
                </c:pt>
                <c:pt idx="6134">
                  <c:v>40195</c:v>
                </c:pt>
                <c:pt idx="6135">
                  <c:v>36300</c:v>
                </c:pt>
                <c:pt idx="6136">
                  <c:v>26595</c:v>
                </c:pt>
                <c:pt idx="6137">
                  <c:v>47000</c:v>
                </c:pt>
                <c:pt idx="6138">
                  <c:v>49500</c:v>
                </c:pt>
                <c:pt idx="6139">
                  <c:v>27795</c:v>
                </c:pt>
                <c:pt idx="6140">
                  <c:v>39405</c:v>
                </c:pt>
                <c:pt idx="6141">
                  <c:v>39850</c:v>
                </c:pt>
                <c:pt idx="6142">
                  <c:v>38830</c:v>
                </c:pt>
                <c:pt idx="6143">
                  <c:v>43245</c:v>
                </c:pt>
                <c:pt idx="6144">
                  <c:v>2427</c:v>
                </c:pt>
                <c:pt idx="6145">
                  <c:v>21995</c:v>
                </c:pt>
                <c:pt idx="6146">
                  <c:v>24795</c:v>
                </c:pt>
                <c:pt idx="6147">
                  <c:v>50305</c:v>
                </c:pt>
                <c:pt idx="6148">
                  <c:v>38170</c:v>
                </c:pt>
                <c:pt idx="6149">
                  <c:v>38370</c:v>
                </c:pt>
                <c:pt idx="6150">
                  <c:v>52150</c:v>
                </c:pt>
                <c:pt idx="6151">
                  <c:v>36940</c:v>
                </c:pt>
                <c:pt idx="6152">
                  <c:v>44475</c:v>
                </c:pt>
                <c:pt idx="6153">
                  <c:v>50040</c:v>
                </c:pt>
                <c:pt idx="6154">
                  <c:v>43260</c:v>
                </c:pt>
                <c:pt idx="6155">
                  <c:v>40090</c:v>
                </c:pt>
                <c:pt idx="6156">
                  <c:v>47000</c:v>
                </c:pt>
                <c:pt idx="6157">
                  <c:v>51230</c:v>
                </c:pt>
                <c:pt idx="6158">
                  <c:v>64740</c:v>
                </c:pt>
                <c:pt idx="6159">
                  <c:v>48200</c:v>
                </c:pt>
                <c:pt idx="6160">
                  <c:v>41890</c:v>
                </c:pt>
                <c:pt idx="6161">
                  <c:v>38740</c:v>
                </c:pt>
                <c:pt idx="6162">
                  <c:v>51015</c:v>
                </c:pt>
                <c:pt idx="6163">
                  <c:v>59700</c:v>
                </c:pt>
                <c:pt idx="6164">
                  <c:v>54015</c:v>
                </c:pt>
                <c:pt idx="6165">
                  <c:v>50440</c:v>
                </c:pt>
                <c:pt idx="6166">
                  <c:v>41250</c:v>
                </c:pt>
                <c:pt idx="6167">
                  <c:v>54230</c:v>
                </c:pt>
                <c:pt idx="6168">
                  <c:v>44010</c:v>
                </c:pt>
                <c:pt idx="6169">
                  <c:v>43450</c:v>
                </c:pt>
                <c:pt idx="6170">
                  <c:v>58925</c:v>
                </c:pt>
                <c:pt idx="6171">
                  <c:v>62030</c:v>
                </c:pt>
                <c:pt idx="6172">
                  <c:v>42080</c:v>
                </c:pt>
                <c:pt idx="6173">
                  <c:v>47215</c:v>
                </c:pt>
                <c:pt idx="6174">
                  <c:v>60315</c:v>
                </c:pt>
                <c:pt idx="6175">
                  <c:v>55345</c:v>
                </c:pt>
                <c:pt idx="6176">
                  <c:v>51530</c:v>
                </c:pt>
                <c:pt idx="6177">
                  <c:v>50215</c:v>
                </c:pt>
                <c:pt idx="6178">
                  <c:v>61740</c:v>
                </c:pt>
                <c:pt idx="6179">
                  <c:v>57315</c:v>
                </c:pt>
                <c:pt idx="6180">
                  <c:v>62700</c:v>
                </c:pt>
                <c:pt idx="6181">
                  <c:v>42860</c:v>
                </c:pt>
                <c:pt idx="6182">
                  <c:v>40100</c:v>
                </c:pt>
                <c:pt idx="6183">
                  <c:v>45170</c:v>
                </c:pt>
                <c:pt idx="6184">
                  <c:v>54650</c:v>
                </c:pt>
                <c:pt idx="6185">
                  <c:v>24965</c:v>
                </c:pt>
                <c:pt idx="6186">
                  <c:v>26625</c:v>
                </c:pt>
                <c:pt idx="6187">
                  <c:v>3465</c:v>
                </c:pt>
                <c:pt idx="6188">
                  <c:v>43590</c:v>
                </c:pt>
                <c:pt idx="6189">
                  <c:v>39285</c:v>
                </c:pt>
                <c:pt idx="6190">
                  <c:v>43370</c:v>
                </c:pt>
                <c:pt idx="6191">
                  <c:v>39970</c:v>
                </c:pt>
                <c:pt idx="6192">
                  <c:v>40190</c:v>
                </c:pt>
                <c:pt idx="6193">
                  <c:v>22895</c:v>
                </c:pt>
                <c:pt idx="6194">
                  <c:v>25495</c:v>
                </c:pt>
                <c:pt idx="6195">
                  <c:v>24345</c:v>
                </c:pt>
                <c:pt idx="6196">
                  <c:v>28200</c:v>
                </c:pt>
                <c:pt idx="6197">
                  <c:v>29820</c:v>
                </c:pt>
                <c:pt idx="6198">
                  <c:v>22995</c:v>
                </c:pt>
                <c:pt idx="6199">
                  <c:v>35725</c:v>
                </c:pt>
                <c:pt idx="6200">
                  <c:v>47315</c:v>
                </c:pt>
                <c:pt idx="6201">
                  <c:v>49230</c:v>
                </c:pt>
                <c:pt idx="6202">
                  <c:v>30995</c:v>
                </c:pt>
                <c:pt idx="6203">
                  <c:v>49740</c:v>
                </c:pt>
                <c:pt idx="6204">
                  <c:v>54240</c:v>
                </c:pt>
                <c:pt idx="6205">
                  <c:v>47570</c:v>
                </c:pt>
                <c:pt idx="6206">
                  <c:v>51390</c:v>
                </c:pt>
                <c:pt idx="6207">
                  <c:v>44910</c:v>
                </c:pt>
                <c:pt idx="6208">
                  <c:v>45640</c:v>
                </c:pt>
                <c:pt idx="6209">
                  <c:v>47270</c:v>
                </c:pt>
                <c:pt idx="6210">
                  <c:v>41660</c:v>
                </c:pt>
                <c:pt idx="6211">
                  <c:v>44900</c:v>
                </c:pt>
                <c:pt idx="6212">
                  <c:v>45390</c:v>
                </c:pt>
                <c:pt idx="6213">
                  <c:v>41420</c:v>
                </c:pt>
                <c:pt idx="6214">
                  <c:v>28500</c:v>
                </c:pt>
                <c:pt idx="6215">
                  <c:v>60000</c:v>
                </c:pt>
                <c:pt idx="6216">
                  <c:v>32060</c:v>
                </c:pt>
                <c:pt idx="6217">
                  <c:v>68785</c:v>
                </c:pt>
                <c:pt idx="6218">
                  <c:v>2000</c:v>
                </c:pt>
                <c:pt idx="6219">
                  <c:v>24490</c:v>
                </c:pt>
                <c:pt idx="6220">
                  <c:v>58925</c:v>
                </c:pt>
                <c:pt idx="6221">
                  <c:v>83295</c:v>
                </c:pt>
                <c:pt idx="6222">
                  <c:v>45425</c:v>
                </c:pt>
                <c:pt idx="6223">
                  <c:v>48575</c:v>
                </c:pt>
                <c:pt idx="6224">
                  <c:v>86420</c:v>
                </c:pt>
                <c:pt idx="6225">
                  <c:v>32110</c:v>
                </c:pt>
                <c:pt idx="6226">
                  <c:v>74425</c:v>
                </c:pt>
                <c:pt idx="6227">
                  <c:v>85935</c:v>
                </c:pt>
                <c:pt idx="6228">
                  <c:v>76685</c:v>
                </c:pt>
                <c:pt idx="6229">
                  <c:v>88435</c:v>
                </c:pt>
                <c:pt idx="6230">
                  <c:v>25985</c:v>
                </c:pt>
                <c:pt idx="6231">
                  <c:v>30040</c:v>
                </c:pt>
                <c:pt idx="6232">
                  <c:v>2000</c:v>
                </c:pt>
                <c:pt idx="6233">
                  <c:v>23515</c:v>
                </c:pt>
                <c:pt idx="6234">
                  <c:v>22100</c:v>
                </c:pt>
                <c:pt idx="6235">
                  <c:v>2000</c:v>
                </c:pt>
                <c:pt idx="6236">
                  <c:v>21049</c:v>
                </c:pt>
                <c:pt idx="6237">
                  <c:v>27199</c:v>
                </c:pt>
                <c:pt idx="6238">
                  <c:v>51935</c:v>
                </c:pt>
                <c:pt idx="6239">
                  <c:v>2468</c:v>
                </c:pt>
                <c:pt idx="6240">
                  <c:v>43210</c:v>
                </c:pt>
                <c:pt idx="6241">
                  <c:v>49990</c:v>
                </c:pt>
                <c:pt idx="6242">
                  <c:v>2585</c:v>
                </c:pt>
                <c:pt idx="6243">
                  <c:v>40010</c:v>
                </c:pt>
                <c:pt idx="6244">
                  <c:v>51610</c:v>
                </c:pt>
                <c:pt idx="6245">
                  <c:v>63130</c:v>
                </c:pt>
                <c:pt idx="6246">
                  <c:v>5442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9065</c:v>
                </c:pt>
                <c:pt idx="6251">
                  <c:v>56425</c:v>
                </c:pt>
                <c:pt idx="6252">
                  <c:v>2000</c:v>
                </c:pt>
                <c:pt idx="6253">
                  <c:v>39095</c:v>
                </c:pt>
                <c:pt idx="6254">
                  <c:v>2000</c:v>
                </c:pt>
                <c:pt idx="6255">
                  <c:v>2190</c:v>
                </c:pt>
                <c:pt idx="6256">
                  <c:v>52470</c:v>
                </c:pt>
                <c:pt idx="6257">
                  <c:v>21065</c:v>
                </c:pt>
                <c:pt idx="6258">
                  <c:v>60285</c:v>
                </c:pt>
                <c:pt idx="6259">
                  <c:v>25975</c:v>
                </c:pt>
                <c:pt idx="6260">
                  <c:v>26555</c:v>
                </c:pt>
                <c:pt idx="6261">
                  <c:v>21300</c:v>
                </c:pt>
                <c:pt idx="6262">
                  <c:v>42245</c:v>
                </c:pt>
                <c:pt idx="6263">
                  <c:v>23890</c:v>
                </c:pt>
                <c:pt idx="6264">
                  <c:v>2000</c:v>
                </c:pt>
                <c:pt idx="6265">
                  <c:v>39640</c:v>
                </c:pt>
                <c:pt idx="6266">
                  <c:v>25235</c:v>
                </c:pt>
                <c:pt idx="6267">
                  <c:v>27035</c:v>
                </c:pt>
                <c:pt idx="6268">
                  <c:v>74600</c:v>
                </c:pt>
                <c:pt idx="6269">
                  <c:v>64600</c:v>
                </c:pt>
                <c:pt idx="6270">
                  <c:v>74350</c:v>
                </c:pt>
                <c:pt idx="6271">
                  <c:v>66950</c:v>
                </c:pt>
                <c:pt idx="6272">
                  <c:v>66700</c:v>
                </c:pt>
                <c:pt idx="6273">
                  <c:v>21065</c:v>
                </c:pt>
                <c:pt idx="6274">
                  <c:v>24360</c:v>
                </c:pt>
                <c:pt idx="6275">
                  <c:v>25145</c:v>
                </c:pt>
                <c:pt idx="6276">
                  <c:v>64805</c:v>
                </c:pt>
                <c:pt idx="6277">
                  <c:v>29505</c:v>
                </c:pt>
                <c:pt idx="6278">
                  <c:v>27000</c:v>
                </c:pt>
                <c:pt idx="6279">
                  <c:v>31810</c:v>
                </c:pt>
                <c:pt idx="6280">
                  <c:v>33260</c:v>
                </c:pt>
                <c:pt idx="6281">
                  <c:v>25135</c:v>
                </c:pt>
                <c:pt idx="6282">
                  <c:v>47885</c:v>
                </c:pt>
                <c:pt idx="6283">
                  <c:v>3949</c:v>
                </c:pt>
                <c:pt idx="6284">
                  <c:v>22049</c:v>
                </c:pt>
                <c:pt idx="6285">
                  <c:v>38625</c:v>
                </c:pt>
                <c:pt idx="6286">
                  <c:v>56345</c:v>
                </c:pt>
                <c:pt idx="6287">
                  <c:v>50100</c:v>
                </c:pt>
                <c:pt idx="6288">
                  <c:v>49850</c:v>
                </c:pt>
                <c:pt idx="6289">
                  <c:v>27570</c:v>
                </c:pt>
                <c:pt idx="6290">
                  <c:v>27795</c:v>
                </c:pt>
                <c:pt idx="6291">
                  <c:v>25510</c:v>
                </c:pt>
                <c:pt idx="6292">
                  <c:v>24520</c:v>
                </c:pt>
                <c:pt idx="6293">
                  <c:v>27260</c:v>
                </c:pt>
                <c:pt idx="6294">
                  <c:v>27920</c:v>
                </c:pt>
                <c:pt idx="6295">
                  <c:v>56050</c:v>
                </c:pt>
                <c:pt idx="6296">
                  <c:v>59150</c:v>
                </c:pt>
                <c:pt idx="6297">
                  <c:v>56345</c:v>
                </c:pt>
                <c:pt idx="6298">
                  <c:v>42330</c:v>
                </c:pt>
                <c:pt idx="6299">
                  <c:v>26450</c:v>
                </c:pt>
                <c:pt idx="6300">
                  <c:v>25210</c:v>
                </c:pt>
                <c:pt idx="6301">
                  <c:v>33670</c:v>
                </c:pt>
                <c:pt idx="6302">
                  <c:v>46635</c:v>
                </c:pt>
                <c:pt idx="6303">
                  <c:v>50030</c:v>
                </c:pt>
                <c:pt idx="6304">
                  <c:v>22490</c:v>
                </c:pt>
                <c:pt idx="6305">
                  <c:v>3245</c:v>
                </c:pt>
                <c:pt idx="6306">
                  <c:v>2561</c:v>
                </c:pt>
                <c:pt idx="6307">
                  <c:v>23975</c:v>
                </c:pt>
                <c:pt idx="6308">
                  <c:v>34350</c:v>
                </c:pt>
                <c:pt idx="6309">
                  <c:v>37150</c:v>
                </c:pt>
                <c:pt idx="6310">
                  <c:v>33350</c:v>
                </c:pt>
                <c:pt idx="6311">
                  <c:v>33350</c:v>
                </c:pt>
                <c:pt idx="6312">
                  <c:v>36350</c:v>
                </c:pt>
                <c:pt idx="6313">
                  <c:v>49750</c:v>
                </c:pt>
                <c:pt idx="6314">
                  <c:v>41675</c:v>
                </c:pt>
                <c:pt idx="6315">
                  <c:v>39030</c:v>
                </c:pt>
                <c:pt idx="6316">
                  <c:v>44580</c:v>
                </c:pt>
                <c:pt idx="6317">
                  <c:v>58150</c:v>
                </c:pt>
                <c:pt idx="6318">
                  <c:v>51970</c:v>
                </c:pt>
                <c:pt idx="6319">
                  <c:v>2212</c:v>
                </c:pt>
                <c:pt idx="6320">
                  <c:v>27299</c:v>
                </c:pt>
                <c:pt idx="6321">
                  <c:v>28999</c:v>
                </c:pt>
                <c:pt idx="6322">
                  <c:v>25155</c:v>
                </c:pt>
                <c:pt idx="6323">
                  <c:v>24940</c:v>
                </c:pt>
                <c:pt idx="6324">
                  <c:v>23845</c:v>
                </c:pt>
                <c:pt idx="6325">
                  <c:v>29920</c:v>
                </c:pt>
                <c:pt idx="6326">
                  <c:v>29740</c:v>
                </c:pt>
                <c:pt idx="6327">
                  <c:v>24895</c:v>
                </c:pt>
                <c:pt idx="6328">
                  <c:v>54775</c:v>
                </c:pt>
                <c:pt idx="6329">
                  <c:v>51145</c:v>
                </c:pt>
                <c:pt idx="6330">
                  <c:v>76975</c:v>
                </c:pt>
                <c:pt idx="6331">
                  <c:v>83870</c:v>
                </c:pt>
                <c:pt idx="6332">
                  <c:v>61770</c:v>
                </c:pt>
                <c:pt idx="6333">
                  <c:v>25395</c:v>
                </c:pt>
                <c:pt idx="6334">
                  <c:v>3413</c:v>
                </c:pt>
                <c:pt idx="6335">
                  <c:v>25845</c:v>
                </c:pt>
                <c:pt idx="6336">
                  <c:v>85845</c:v>
                </c:pt>
                <c:pt idx="6337">
                  <c:v>55280</c:v>
                </c:pt>
                <c:pt idx="6338">
                  <c:v>74135</c:v>
                </c:pt>
                <c:pt idx="6339">
                  <c:v>25045</c:v>
                </c:pt>
                <c:pt idx="6340">
                  <c:v>26095</c:v>
                </c:pt>
                <c:pt idx="6341">
                  <c:v>21495</c:v>
                </c:pt>
                <c:pt idx="6342">
                  <c:v>73850</c:v>
                </c:pt>
                <c:pt idx="6343">
                  <c:v>2790</c:v>
                </c:pt>
                <c:pt idx="6344">
                  <c:v>45535</c:v>
                </c:pt>
                <c:pt idx="6345">
                  <c:v>49620</c:v>
                </c:pt>
                <c:pt idx="6346">
                  <c:v>42840</c:v>
                </c:pt>
                <c:pt idx="6347">
                  <c:v>55050</c:v>
                </c:pt>
                <c:pt idx="6348">
                  <c:v>76400</c:v>
                </c:pt>
                <c:pt idx="6349">
                  <c:v>24965</c:v>
                </c:pt>
                <c:pt idx="6350">
                  <c:v>28485</c:v>
                </c:pt>
                <c:pt idx="6351">
                  <c:v>29530</c:v>
                </c:pt>
                <c:pt idx="6352">
                  <c:v>52550</c:v>
                </c:pt>
                <c:pt idx="6353">
                  <c:v>59000</c:v>
                </c:pt>
                <c:pt idx="6354">
                  <c:v>58400</c:v>
                </c:pt>
                <c:pt idx="6355">
                  <c:v>84500</c:v>
                </c:pt>
                <c:pt idx="6356">
                  <c:v>72520</c:v>
                </c:pt>
                <c:pt idx="6357">
                  <c:v>72520</c:v>
                </c:pt>
                <c:pt idx="6358">
                  <c:v>78820</c:v>
                </c:pt>
                <c:pt idx="6359">
                  <c:v>38325</c:v>
                </c:pt>
                <c:pt idx="6360">
                  <c:v>56260</c:v>
                </c:pt>
                <c:pt idx="6361">
                  <c:v>38325</c:v>
                </c:pt>
                <c:pt idx="6362">
                  <c:v>52515</c:v>
                </c:pt>
                <c:pt idx="6363">
                  <c:v>28105</c:v>
                </c:pt>
                <c:pt idx="6364">
                  <c:v>49420</c:v>
                </c:pt>
                <c:pt idx="6365">
                  <c:v>49120</c:v>
                </c:pt>
                <c:pt idx="6366">
                  <c:v>55305</c:v>
                </c:pt>
                <c:pt idx="6367">
                  <c:v>50280</c:v>
                </c:pt>
                <c:pt idx="6368">
                  <c:v>41840</c:v>
                </c:pt>
                <c:pt idx="6369">
                  <c:v>52845</c:v>
                </c:pt>
                <c:pt idx="6370">
                  <c:v>51885</c:v>
                </c:pt>
                <c:pt idx="6371">
                  <c:v>55010</c:v>
                </c:pt>
                <c:pt idx="6372">
                  <c:v>89380</c:v>
                </c:pt>
                <c:pt idx="6373">
                  <c:v>88880</c:v>
                </c:pt>
                <c:pt idx="6374">
                  <c:v>83180</c:v>
                </c:pt>
                <c:pt idx="6375">
                  <c:v>24375</c:v>
                </c:pt>
                <c:pt idx="6376">
                  <c:v>115400</c:v>
                </c:pt>
                <c:pt idx="6377">
                  <c:v>51585</c:v>
                </c:pt>
                <c:pt idx="6378">
                  <c:v>31180</c:v>
                </c:pt>
                <c:pt idx="6379">
                  <c:v>26280</c:v>
                </c:pt>
                <c:pt idx="6380">
                  <c:v>53704</c:v>
                </c:pt>
                <c:pt idx="6381">
                  <c:v>60490</c:v>
                </c:pt>
                <c:pt idx="6382">
                  <c:v>56555</c:v>
                </c:pt>
                <c:pt idx="6383">
                  <c:v>57590</c:v>
                </c:pt>
                <c:pt idx="6384">
                  <c:v>44900</c:v>
                </c:pt>
                <c:pt idx="6385">
                  <c:v>79950</c:v>
                </c:pt>
                <c:pt idx="6386">
                  <c:v>93295</c:v>
                </c:pt>
                <c:pt idx="6387">
                  <c:v>118605</c:v>
                </c:pt>
                <c:pt idx="6388">
                  <c:v>68965</c:v>
                </c:pt>
                <c:pt idx="6389">
                  <c:v>74695</c:v>
                </c:pt>
                <c:pt idx="6390">
                  <c:v>78395</c:v>
                </c:pt>
                <c:pt idx="6391">
                  <c:v>72520</c:v>
                </c:pt>
                <c:pt idx="6392">
                  <c:v>50050</c:v>
                </c:pt>
                <c:pt idx="6393">
                  <c:v>35870</c:v>
                </c:pt>
                <c:pt idx="6394">
                  <c:v>55940</c:v>
                </c:pt>
                <c:pt idx="6395">
                  <c:v>52815</c:v>
                </c:pt>
                <c:pt idx="6396">
                  <c:v>56235</c:v>
                </c:pt>
                <c:pt idx="6397">
                  <c:v>40070</c:v>
                </c:pt>
                <c:pt idx="6398">
                  <c:v>53475</c:v>
                </c:pt>
                <c:pt idx="6399">
                  <c:v>46895</c:v>
                </c:pt>
                <c:pt idx="6400">
                  <c:v>52835</c:v>
                </c:pt>
                <c:pt idx="6401">
                  <c:v>53135</c:v>
                </c:pt>
                <c:pt idx="6402">
                  <c:v>54004</c:v>
                </c:pt>
                <c:pt idx="6403">
                  <c:v>37815</c:v>
                </c:pt>
                <c:pt idx="6404">
                  <c:v>50350</c:v>
                </c:pt>
                <c:pt idx="6405">
                  <c:v>50580</c:v>
                </c:pt>
                <c:pt idx="6406">
                  <c:v>35870</c:v>
                </c:pt>
                <c:pt idx="6407">
                  <c:v>42425</c:v>
                </c:pt>
                <c:pt idx="6408">
                  <c:v>78820</c:v>
                </c:pt>
                <c:pt idx="6409">
                  <c:v>26990</c:v>
                </c:pt>
                <c:pt idx="6410">
                  <c:v>78820</c:v>
                </c:pt>
                <c:pt idx="6411">
                  <c:v>20480</c:v>
                </c:pt>
                <c:pt idx="6412">
                  <c:v>59800</c:v>
                </c:pt>
                <c:pt idx="6413">
                  <c:v>26280</c:v>
                </c:pt>
                <c:pt idx="6414">
                  <c:v>57600</c:v>
                </c:pt>
                <c:pt idx="6415">
                  <c:v>42425</c:v>
                </c:pt>
                <c:pt idx="6416">
                  <c:v>44540</c:v>
                </c:pt>
                <c:pt idx="6417">
                  <c:v>53775</c:v>
                </c:pt>
                <c:pt idx="6418">
                  <c:v>32450</c:v>
                </c:pt>
                <c:pt idx="6419">
                  <c:v>23975</c:v>
                </c:pt>
                <c:pt idx="6420">
                  <c:v>58700</c:v>
                </c:pt>
                <c:pt idx="6421">
                  <c:v>37125</c:v>
                </c:pt>
                <c:pt idx="6422">
                  <c:v>33620</c:v>
                </c:pt>
                <c:pt idx="6423">
                  <c:v>32155</c:v>
                </c:pt>
                <c:pt idx="6424">
                  <c:v>30995</c:v>
                </c:pt>
                <c:pt idx="6425">
                  <c:v>37810</c:v>
                </c:pt>
                <c:pt idx="6426">
                  <c:v>39330</c:v>
                </c:pt>
                <c:pt idx="6427">
                  <c:v>40700</c:v>
                </c:pt>
                <c:pt idx="6428">
                  <c:v>37195</c:v>
                </c:pt>
                <c:pt idx="6429">
                  <c:v>38120</c:v>
                </c:pt>
                <c:pt idx="6430">
                  <c:v>49650</c:v>
                </c:pt>
                <c:pt idx="6431">
                  <c:v>42650</c:v>
                </c:pt>
                <c:pt idx="6432">
                  <c:v>37725</c:v>
                </c:pt>
                <c:pt idx="6433">
                  <c:v>52310</c:v>
                </c:pt>
                <c:pt idx="6434">
                  <c:v>34780</c:v>
                </c:pt>
                <c:pt idx="6435">
                  <c:v>46380</c:v>
                </c:pt>
                <c:pt idx="6436">
                  <c:v>55400</c:v>
                </c:pt>
                <c:pt idx="6437">
                  <c:v>49105</c:v>
                </c:pt>
                <c:pt idx="6438">
                  <c:v>40270</c:v>
                </c:pt>
                <c:pt idx="6439">
                  <c:v>46530</c:v>
                </c:pt>
                <c:pt idx="6440">
                  <c:v>61750</c:v>
                </c:pt>
                <c:pt idx="6441">
                  <c:v>47800</c:v>
                </c:pt>
                <c:pt idx="6442">
                  <c:v>2028</c:v>
                </c:pt>
                <c:pt idx="6443">
                  <c:v>29325</c:v>
                </c:pt>
                <c:pt idx="6444">
                  <c:v>45020</c:v>
                </c:pt>
                <c:pt idx="6445">
                  <c:v>37670</c:v>
                </c:pt>
                <c:pt idx="6446">
                  <c:v>41340</c:v>
                </c:pt>
                <c:pt idx="6447">
                  <c:v>30900</c:v>
                </c:pt>
                <c:pt idx="6448">
                  <c:v>34270</c:v>
                </c:pt>
                <c:pt idx="6449">
                  <c:v>30495</c:v>
                </c:pt>
                <c:pt idx="6450">
                  <c:v>27995</c:v>
                </c:pt>
                <c:pt idx="6451">
                  <c:v>44540</c:v>
                </c:pt>
                <c:pt idx="6452">
                  <c:v>40070</c:v>
                </c:pt>
                <c:pt idx="6453">
                  <c:v>46895</c:v>
                </c:pt>
                <c:pt idx="6454">
                  <c:v>43785</c:v>
                </c:pt>
                <c:pt idx="6455">
                  <c:v>46140</c:v>
                </c:pt>
                <c:pt idx="6456">
                  <c:v>45270</c:v>
                </c:pt>
                <c:pt idx="6457">
                  <c:v>35360</c:v>
                </c:pt>
                <c:pt idx="6458">
                  <c:v>52545</c:v>
                </c:pt>
                <c:pt idx="6459">
                  <c:v>39485</c:v>
                </c:pt>
                <c:pt idx="6460">
                  <c:v>34290</c:v>
                </c:pt>
                <c:pt idx="6461">
                  <c:v>61500</c:v>
                </c:pt>
                <c:pt idx="6462">
                  <c:v>62700</c:v>
                </c:pt>
                <c:pt idx="6463">
                  <c:v>39750</c:v>
                </c:pt>
                <c:pt idx="6464">
                  <c:v>60000</c:v>
                </c:pt>
                <c:pt idx="6465">
                  <c:v>144995</c:v>
                </c:pt>
                <c:pt idx="6466">
                  <c:v>66350</c:v>
                </c:pt>
                <c:pt idx="6467">
                  <c:v>65800</c:v>
                </c:pt>
                <c:pt idx="6468">
                  <c:v>63100</c:v>
                </c:pt>
                <c:pt idx="6469">
                  <c:v>34400</c:v>
                </c:pt>
                <c:pt idx="6470">
                  <c:v>63250</c:v>
                </c:pt>
                <c:pt idx="6471">
                  <c:v>29900</c:v>
                </c:pt>
                <c:pt idx="6472">
                  <c:v>88850</c:v>
                </c:pt>
                <c:pt idx="6473">
                  <c:v>31320</c:v>
                </c:pt>
                <c:pt idx="6474">
                  <c:v>34885</c:v>
                </c:pt>
                <c:pt idx="6475">
                  <c:v>33600</c:v>
                </c:pt>
                <c:pt idx="6476">
                  <c:v>63250</c:v>
                </c:pt>
                <c:pt idx="6477">
                  <c:v>61350</c:v>
                </c:pt>
                <c:pt idx="6478">
                  <c:v>66350</c:v>
                </c:pt>
                <c:pt idx="6479">
                  <c:v>61800</c:v>
                </c:pt>
                <c:pt idx="6480">
                  <c:v>22595</c:v>
                </c:pt>
                <c:pt idx="6481">
                  <c:v>64450</c:v>
                </c:pt>
                <c:pt idx="6482">
                  <c:v>108195</c:v>
                </c:pt>
                <c:pt idx="6483">
                  <c:v>139995</c:v>
                </c:pt>
                <c:pt idx="6484">
                  <c:v>100100</c:v>
                </c:pt>
                <c:pt idx="6485">
                  <c:v>39995</c:v>
                </c:pt>
                <c:pt idx="6486">
                  <c:v>26950</c:v>
                </c:pt>
                <c:pt idx="6487">
                  <c:v>39995</c:v>
                </c:pt>
                <c:pt idx="6488">
                  <c:v>47995</c:v>
                </c:pt>
                <c:pt idx="6489">
                  <c:v>51145</c:v>
                </c:pt>
                <c:pt idx="6490">
                  <c:v>30530</c:v>
                </c:pt>
                <c:pt idx="6491">
                  <c:v>44995</c:v>
                </c:pt>
                <c:pt idx="6492">
                  <c:v>50995</c:v>
                </c:pt>
                <c:pt idx="6493">
                  <c:v>39995</c:v>
                </c:pt>
                <c:pt idx="6494">
                  <c:v>23975</c:v>
                </c:pt>
                <c:pt idx="6495">
                  <c:v>88900</c:v>
                </c:pt>
                <c:pt idx="6496">
                  <c:v>88900</c:v>
                </c:pt>
                <c:pt idx="6497">
                  <c:v>28410</c:v>
                </c:pt>
                <c:pt idx="6498">
                  <c:v>29195</c:v>
                </c:pt>
                <c:pt idx="6499">
                  <c:v>26280</c:v>
                </c:pt>
                <c:pt idx="6500">
                  <c:v>22440</c:v>
                </c:pt>
                <c:pt idx="6501">
                  <c:v>32890</c:v>
                </c:pt>
                <c:pt idx="6502">
                  <c:v>23975</c:v>
                </c:pt>
                <c:pt idx="6503">
                  <c:v>22325</c:v>
                </c:pt>
                <c:pt idx="6504">
                  <c:v>25380</c:v>
                </c:pt>
                <c:pt idx="6505">
                  <c:v>25380</c:v>
                </c:pt>
                <c:pt idx="6506">
                  <c:v>18995</c:v>
                </c:pt>
                <c:pt idx="6507">
                  <c:v>21275</c:v>
                </c:pt>
                <c:pt idx="6508">
                  <c:v>29430</c:v>
                </c:pt>
                <c:pt idx="6509">
                  <c:v>22440</c:v>
                </c:pt>
                <c:pt idx="6510">
                  <c:v>24995</c:v>
                </c:pt>
                <c:pt idx="6511">
                  <c:v>63900</c:v>
                </c:pt>
                <c:pt idx="6512">
                  <c:v>81795</c:v>
                </c:pt>
                <c:pt idx="6513">
                  <c:v>65200</c:v>
                </c:pt>
                <c:pt idx="6514">
                  <c:v>30080</c:v>
                </c:pt>
                <c:pt idx="6515">
                  <c:v>25240</c:v>
                </c:pt>
                <c:pt idx="6516">
                  <c:v>195100</c:v>
                </c:pt>
                <c:pt idx="6517">
                  <c:v>23820</c:v>
                </c:pt>
                <c:pt idx="6518">
                  <c:v>122500</c:v>
                </c:pt>
                <c:pt idx="6519">
                  <c:v>25995</c:v>
                </c:pt>
                <c:pt idx="6520">
                  <c:v>30095</c:v>
                </c:pt>
                <c:pt idx="6521">
                  <c:v>24750</c:v>
                </c:pt>
                <c:pt idx="6522">
                  <c:v>30495</c:v>
                </c:pt>
                <c:pt idx="6523">
                  <c:v>34270</c:v>
                </c:pt>
                <c:pt idx="6524">
                  <c:v>22195</c:v>
                </c:pt>
                <c:pt idx="6525">
                  <c:v>22440</c:v>
                </c:pt>
                <c:pt idx="6526">
                  <c:v>21340</c:v>
                </c:pt>
                <c:pt idx="6527">
                  <c:v>28115</c:v>
                </c:pt>
                <c:pt idx="6528">
                  <c:v>28105</c:v>
                </c:pt>
                <c:pt idx="6529">
                  <c:v>25095</c:v>
                </c:pt>
                <c:pt idx="6530">
                  <c:v>24595</c:v>
                </c:pt>
                <c:pt idx="6531">
                  <c:v>28095</c:v>
                </c:pt>
                <c:pt idx="6532">
                  <c:v>65250</c:v>
                </c:pt>
                <c:pt idx="6533">
                  <c:v>26915</c:v>
                </c:pt>
                <c:pt idx="6534">
                  <c:v>23650</c:v>
                </c:pt>
                <c:pt idx="6535">
                  <c:v>22325</c:v>
                </c:pt>
                <c:pt idx="6536">
                  <c:v>28280</c:v>
                </c:pt>
                <c:pt idx="6537">
                  <c:v>22790</c:v>
                </c:pt>
                <c:pt idx="6538">
                  <c:v>2000</c:v>
                </c:pt>
                <c:pt idx="6539">
                  <c:v>25840</c:v>
                </c:pt>
                <c:pt idx="6540">
                  <c:v>26590</c:v>
                </c:pt>
                <c:pt idx="6541">
                  <c:v>25380</c:v>
                </c:pt>
                <c:pt idx="6542">
                  <c:v>23040</c:v>
                </c:pt>
                <c:pt idx="6543">
                  <c:v>24680</c:v>
                </c:pt>
                <c:pt idx="6544">
                  <c:v>26130</c:v>
                </c:pt>
                <c:pt idx="6545">
                  <c:v>28730</c:v>
                </c:pt>
                <c:pt idx="6546">
                  <c:v>24780</c:v>
                </c:pt>
                <c:pt idx="6547">
                  <c:v>23330</c:v>
                </c:pt>
                <c:pt idx="6548">
                  <c:v>26280</c:v>
                </c:pt>
                <c:pt idx="6549">
                  <c:v>35590</c:v>
                </c:pt>
                <c:pt idx="6550">
                  <c:v>75010</c:v>
                </c:pt>
                <c:pt idx="6551">
                  <c:v>84440</c:v>
                </c:pt>
                <c:pt idx="6552">
                  <c:v>161100</c:v>
                </c:pt>
                <c:pt idx="6553">
                  <c:v>92400</c:v>
                </c:pt>
                <c:pt idx="6554">
                  <c:v>184105</c:v>
                </c:pt>
                <c:pt idx="6555">
                  <c:v>246990</c:v>
                </c:pt>
                <c:pt idx="6556">
                  <c:v>303700</c:v>
                </c:pt>
                <c:pt idx="6557">
                  <c:v>298900</c:v>
                </c:pt>
                <c:pt idx="6558">
                  <c:v>73250</c:v>
                </c:pt>
                <c:pt idx="6559">
                  <c:v>22440</c:v>
                </c:pt>
                <c:pt idx="6560">
                  <c:v>23650</c:v>
                </c:pt>
                <c:pt idx="6561">
                  <c:v>71900</c:v>
                </c:pt>
                <c:pt idx="6562">
                  <c:v>72800</c:v>
                </c:pt>
                <c:pt idx="6563">
                  <c:v>103195</c:v>
                </c:pt>
                <c:pt idx="6564">
                  <c:v>18995</c:v>
                </c:pt>
                <c:pt idx="6565">
                  <c:v>242990</c:v>
                </c:pt>
                <c:pt idx="6566">
                  <c:v>21340</c:v>
                </c:pt>
                <c:pt idx="6567">
                  <c:v>201000</c:v>
                </c:pt>
                <c:pt idx="6568">
                  <c:v>19980</c:v>
                </c:pt>
                <c:pt idx="6569">
                  <c:v>303700</c:v>
                </c:pt>
                <c:pt idx="6570">
                  <c:v>136750</c:v>
                </c:pt>
                <c:pt idx="6571">
                  <c:v>142995</c:v>
                </c:pt>
                <c:pt idx="6572">
                  <c:v>123845</c:v>
                </c:pt>
                <c:pt idx="6573">
                  <c:v>105300</c:v>
                </c:pt>
                <c:pt idx="6574">
                  <c:v>100100</c:v>
                </c:pt>
                <c:pt idx="6575">
                  <c:v>106995</c:v>
                </c:pt>
                <c:pt idx="6576">
                  <c:v>93075</c:v>
                </c:pt>
                <c:pt idx="6577">
                  <c:v>92495</c:v>
                </c:pt>
                <c:pt idx="6578">
                  <c:v>82695</c:v>
                </c:pt>
                <c:pt idx="6579">
                  <c:v>92495</c:v>
                </c:pt>
                <c:pt idx="6580">
                  <c:v>105300</c:v>
                </c:pt>
                <c:pt idx="6581">
                  <c:v>116500</c:v>
                </c:pt>
                <c:pt idx="6582">
                  <c:v>114900</c:v>
                </c:pt>
                <c:pt idx="6583">
                  <c:v>145500</c:v>
                </c:pt>
                <c:pt idx="6584">
                  <c:v>140500</c:v>
                </c:pt>
                <c:pt idx="6585">
                  <c:v>30245</c:v>
                </c:pt>
                <c:pt idx="6586">
                  <c:v>67395</c:v>
                </c:pt>
                <c:pt idx="6587">
                  <c:v>2000</c:v>
                </c:pt>
                <c:pt idx="6588">
                  <c:v>31670</c:v>
                </c:pt>
                <c:pt idx="6589">
                  <c:v>31120</c:v>
                </c:pt>
                <c:pt idx="6590">
                  <c:v>270990</c:v>
                </c:pt>
                <c:pt idx="6591">
                  <c:v>242990</c:v>
                </c:pt>
                <c:pt idx="6592">
                  <c:v>142100</c:v>
                </c:pt>
                <c:pt idx="6593">
                  <c:v>114700</c:v>
                </c:pt>
                <c:pt idx="6594">
                  <c:v>113600</c:v>
                </c:pt>
                <c:pt idx="6595">
                  <c:v>98400</c:v>
                </c:pt>
                <c:pt idx="6596">
                  <c:v>96100</c:v>
                </c:pt>
                <c:pt idx="6597">
                  <c:v>97250</c:v>
                </c:pt>
                <c:pt idx="6598">
                  <c:v>142100</c:v>
                </c:pt>
                <c:pt idx="6599">
                  <c:v>78775</c:v>
                </c:pt>
                <c:pt idx="6600">
                  <c:v>136750</c:v>
                </c:pt>
                <c:pt idx="6601">
                  <c:v>186495</c:v>
                </c:pt>
                <c:pt idx="6602">
                  <c:v>118845</c:v>
                </c:pt>
                <c:pt idx="6603">
                  <c:v>101995</c:v>
                </c:pt>
                <c:pt idx="6604">
                  <c:v>137995</c:v>
                </c:pt>
                <c:pt idx="6605">
                  <c:v>79995</c:v>
                </c:pt>
                <c:pt idx="6606">
                  <c:v>79100</c:v>
                </c:pt>
                <c:pt idx="6607">
                  <c:v>184105</c:v>
                </c:pt>
                <c:pt idx="6608">
                  <c:v>79100</c:v>
                </c:pt>
                <c:pt idx="6609">
                  <c:v>161100</c:v>
                </c:pt>
                <c:pt idx="6610">
                  <c:v>114900</c:v>
                </c:pt>
                <c:pt idx="6611">
                  <c:v>141300</c:v>
                </c:pt>
                <c:pt idx="6612">
                  <c:v>141300</c:v>
                </c:pt>
                <c:pt idx="6613">
                  <c:v>145500</c:v>
                </c:pt>
                <c:pt idx="6614">
                  <c:v>141500</c:v>
                </c:pt>
                <c:pt idx="6615">
                  <c:v>92400</c:v>
                </c:pt>
                <c:pt idx="6616">
                  <c:v>24995</c:v>
                </c:pt>
                <c:pt idx="6617">
                  <c:v>49460</c:v>
                </c:pt>
                <c:pt idx="6618">
                  <c:v>36880</c:v>
                </c:pt>
                <c:pt idx="6619">
                  <c:v>63060</c:v>
                </c:pt>
                <c:pt idx="6620">
                  <c:v>74850</c:v>
                </c:pt>
                <c:pt idx="6621">
                  <c:v>75700</c:v>
                </c:pt>
                <c:pt idx="6622">
                  <c:v>22900</c:v>
                </c:pt>
                <c:pt idx="6623">
                  <c:v>73200</c:v>
                </c:pt>
                <c:pt idx="6624">
                  <c:v>22330</c:v>
                </c:pt>
                <c:pt idx="6625">
                  <c:v>76600</c:v>
                </c:pt>
                <c:pt idx="6626">
                  <c:v>77350</c:v>
                </c:pt>
                <c:pt idx="6627">
                  <c:v>22900</c:v>
                </c:pt>
                <c:pt idx="6628">
                  <c:v>69640</c:v>
                </c:pt>
                <c:pt idx="6629">
                  <c:v>63600</c:v>
                </c:pt>
                <c:pt idx="6630">
                  <c:v>69740</c:v>
                </c:pt>
                <c:pt idx="6631">
                  <c:v>69640</c:v>
                </c:pt>
                <c:pt idx="6632">
                  <c:v>24710</c:v>
                </c:pt>
                <c:pt idx="6633">
                  <c:v>22330</c:v>
                </c:pt>
                <c:pt idx="6634">
                  <c:v>25185</c:v>
                </c:pt>
                <c:pt idx="6635">
                  <c:v>59450</c:v>
                </c:pt>
                <c:pt idx="6636">
                  <c:v>58800</c:v>
                </c:pt>
                <c:pt idx="6637">
                  <c:v>119900</c:v>
                </c:pt>
                <c:pt idx="6638">
                  <c:v>67050</c:v>
                </c:pt>
                <c:pt idx="6639">
                  <c:v>31695</c:v>
                </c:pt>
                <c:pt idx="6640">
                  <c:v>27395</c:v>
                </c:pt>
                <c:pt idx="6641">
                  <c:v>23330</c:v>
                </c:pt>
                <c:pt idx="6642">
                  <c:v>28195</c:v>
                </c:pt>
                <c:pt idx="6643">
                  <c:v>38120</c:v>
                </c:pt>
                <c:pt idx="6644">
                  <c:v>42800</c:v>
                </c:pt>
                <c:pt idx="6645">
                  <c:v>43480</c:v>
                </c:pt>
                <c:pt idx="6646">
                  <c:v>26710</c:v>
                </c:pt>
                <c:pt idx="6647">
                  <c:v>23855</c:v>
                </c:pt>
                <c:pt idx="6648">
                  <c:v>67250</c:v>
                </c:pt>
                <c:pt idx="6649">
                  <c:v>63060</c:v>
                </c:pt>
                <c:pt idx="6650">
                  <c:v>64550</c:v>
                </c:pt>
                <c:pt idx="6651">
                  <c:v>67250</c:v>
                </c:pt>
                <c:pt idx="6652">
                  <c:v>35700</c:v>
                </c:pt>
                <c:pt idx="6653">
                  <c:v>83825</c:v>
                </c:pt>
                <c:pt idx="6654">
                  <c:v>33100</c:v>
                </c:pt>
                <c:pt idx="6655">
                  <c:v>46530</c:v>
                </c:pt>
                <c:pt idx="6656">
                  <c:v>47620</c:v>
                </c:pt>
                <c:pt idx="6657">
                  <c:v>31790</c:v>
                </c:pt>
                <c:pt idx="6658">
                  <c:v>56580</c:v>
                </c:pt>
                <c:pt idx="6659">
                  <c:v>47975</c:v>
                </c:pt>
                <c:pt idx="6660">
                  <c:v>41720</c:v>
                </c:pt>
                <c:pt idx="6661">
                  <c:v>34670</c:v>
                </c:pt>
                <c:pt idx="6662">
                  <c:v>31310</c:v>
                </c:pt>
                <c:pt idx="6663">
                  <c:v>38470</c:v>
                </c:pt>
                <c:pt idx="6664">
                  <c:v>39280</c:v>
                </c:pt>
                <c:pt idx="6665">
                  <c:v>43585</c:v>
                </c:pt>
                <c:pt idx="6666">
                  <c:v>25199</c:v>
                </c:pt>
                <c:pt idx="6667">
                  <c:v>45560</c:v>
                </c:pt>
                <c:pt idx="6668">
                  <c:v>28790</c:v>
                </c:pt>
                <c:pt idx="6669">
                  <c:v>74100</c:v>
                </c:pt>
                <c:pt idx="6670">
                  <c:v>23675</c:v>
                </c:pt>
                <c:pt idx="6671">
                  <c:v>61300</c:v>
                </c:pt>
                <c:pt idx="6672">
                  <c:v>67350</c:v>
                </c:pt>
                <c:pt idx="6673">
                  <c:v>23675</c:v>
                </c:pt>
                <c:pt idx="6674">
                  <c:v>25200</c:v>
                </c:pt>
                <c:pt idx="6675">
                  <c:v>43475</c:v>
                </c:pt>
                <c:pt idx="6676">
                  <c:v>46575</c:v>
                </c:pt>
                <c:pt idx="6677">
                  <c:v>29185</c:v>
                </c:pt>
                <c:pt idx="6678">
                  <c:v>24855</c:v>
                </c:pt>
                <c:pt idx="6679">
                  <c:v>45745</c:v>
                </c:pt>
                <c:pt idx="6680">
                  <c:v>37610</c:v>
                </c:pt>
                <c:pt idx="6681">
                  <c:v>62160</c:v>
                </c:pt>
                <c:pt idx="6682">
                  <c:v>3622</c:v>
                </c:pt>
                <c:pt idx="6683">
                  <c:v>46530</c:v>
                </c:pt>
                <c:pt idx="6684">
                  <c:v>42080</c:v>
                </c:pt>
                <c:pt idx="6685">
                  <c:v>38875</c:v>
                </c:pt>
                <c:pt idx="6686">
                  <c:v>27225</c:v>
                </c:pt>
                <c:pt idx="6687">
                  <c:v>36450</c:v>
                </c:pt>
                <c:pt idx="6688">
                  <c:v>34150</c:v>
                </c:pt>
                <c:pt idx="6689">
                  <c:v>27650</c:v>
                </c:pt>
                <c:pt idx="6690">
                  <c:v>33250</c:v>
                </c:pt>
                <c:pt idx="6691">
                  <c:v>37650</c:v>
                </c:pt>
                <c:pt idx="6692">
                  <c:v>25585</c:v>
                </c:pt>
                <c:pt idx="6693">
                  <c:v>36195</c:v>
                </c:pt>
                <c:pt idx="6694">
                  <c:v>32560</c:v>
                </c:pt>
                <c:pt idx="6695">
                  <c:v>28265</c:v>
                </c:pt>
                <c:pt idx="6696">
                  <c:v>26470</c:v>
                </c:pt>
                <c:pt idx="6697">
                  <c:v>2000</c:v>
                </c:pt>
                <c:pt idx="6698">
                  <c:v>2087</c:v>
                </c:pt>
                <c:pt idx="6699">
                  <c:v>25440</c:v>
                </c:pt>
                <c:pt idx="6700">
                  <c:v>27320</c:v>
                </c:pt>
                <c:pt idx="6701">
                  <c:v>28215</c:v>
                </c:pt>
                <c:pt idx="6702">
                  <c:v>26900</c:v>
                </c:pt>
                <c:pt idx="6703">
                  <c:v>28680</c:v>
                </c:pt>
                <c:pt idx="6704">
                  <c:v>93450</c:v>
                </c:pt>
                <c:pt idx="6705">
                  <c:v>26450</c:v>
                </c:pt>
                <c:pt idx="6706">
                  <c:v>27240</c:v>
                </c:pt>
                <c:pt idx="6707">
                  <c:v>35260</c:v>
                </c:pt>
                <c:pt idx="6708">
                  <c:v>27429</c:v>
                </c:pt>
                <c:pt idx="6709">
                  <c:v>37620</c:v>
                </c:pt>
                <c:pt idx="6710">
                  <c:v>28580</c:v>
                </c:pt>
                <c:pt idx="6711">
                  <c:v>22999</c:v>
                </c:pt>
                <c:pt idx="6712">
                  <c:v>30149</c:v>
                </c:pt>
                <c:pt idx="6713">
                  <c:v>30230</c:v>
                </c:pt>
                <c:pt idx="6714">
                  <c:v>38875</c:v>
                </c:pt>
                <c:pt idx="6715">
                  <c:v>57100</c:v>
                </c:pt>
                <c:pt idx="6716">
                  <c:v>30310</c:v>
                </c:pt>
                <c:pt idx="6717">
                  <c:v>26750</c:v>
                </c:pt>
                <c:pt idx="6718">
                  <c:v>27630</c:v>
                </c:pt>
                <c:pt idx="6719">
                  <c:v>27049</c:v>
                </c:pt>
                <c:pt idx="6720">
                  <c:v>26595</c:v>
                </c:pt>
                <c:pt idx="6721">
                  <c:v>25399</c:v>
                </c:pt>
                <c:pt idx="6722">
                  <c:v>59650</c:v>
                </c:pt>
                <c:pt idx="6723">
                  <c:v>28995</c:v>
                </c:pt>
                <c:pt idx="6724">
                  <c:v>25425</c:v>
                </c:pt>
                <c:pt idx="6725">
                  <c:v>25995</c:v>
                </c:pt>
                <c:pt idx="6726">
                  <c:v>37770</c:v>
                </c:pt>
                <c:pt idx="6727">
                  <c:v>24425</c:v>
                </c:pt>
                <c:pt idx="6728">
                  <c:v>27395</c:v>
                </c:pt>
                <c:pt idx="6729">
                  <c:v>26710</c:v>
                </c:pt>
                <c:pt idx="6730">
                  <c:v>23900</c:v>
                </c:pt>
                <c:pt idx="6731">
                  <c:v>23855</c:v>
                </c:pt>
                <c:pt idx="6732">
                  <c:v>24710</c:v>
                </c:pt>
                <c:pt idx="6733">
                  <c:v>24180</c:v>
                </c:pt>
                <c:pt idx="6734">
                  <c:v>36370</c:v>
                </c:pt>
                <c:pt idx="6735">
                  <c:v>30995</c:v>
                </c:pt>
                <c:pt idx="6736">
                  <c:v>24825</c:v>
                </c:pt>
                <c:pt idx="6737">
                  <c:v>25300</c:v>
                </c:pt>
                <c:pt idx="6738">
                  <c:v>23900</c:v>
                </c:pt>
                <c:pt idx="6739">
                  <c:v>29440</c:v>
                </c:pt>
                <c:pt idx="6740">
                  <c:v>25745</c:v>
                </c:pt>
                <c:pt idx="6741">
                  <c:v>35000</c:v>
                </c:pt>
                <c:pt idx="6742">
                  <c:v>24200</c:v>
                </c:pt>
                <c:pt idx="6743">
                  <c:v>25585</c:v>
                </c:pt>
                <c:pt idx="6744">
                  <c:v>29100</c:v>
                </c:pt>
                <c:pt idx="6745">
                  <c:v>42700</c:v>
                </c:pt>
                <c:pt idx="6746">
                  <c:v>25590</c:v>
                </c:pt>
                <c:pt idx="6747">
                  <c:v>30600</c:v>
                </c:pt>
                <c:pt idx="6748">
                  <c:v>41050</c:v>
                </c:pt>
                <c:pt idx="6749">
                  <c:v>28649</c:v>
                </c:pt>
                <c:pt idx="6750">
                  <c:v>137000</c:v>
                </c:pt>
                <c:pt idx="6751">
                  <c:v>34220</c:v>
                </c:pt>
                <c:pt idx="6752">
                  <c:v>40685</c:v>
                </c:pt>
                <c:pt idx="6753">
                  <c:v>50030</c:v>
                </c:pt>
                <c:pt idx="6754">
                  <c:v>25495</c:v>
                </c:pt>
                <c:pt idx="6755">
                  <c:v>32980</c:v>
                </c:pt>
                <c:pt idx="6756">
                  <c:v>43395</c:v>
                </c:pt>
                <c:pt idx="6757">
                  <c:v>41145</c:v>
                </c:pt>
                <c:pt idx="6758">
                  <c:v>38670</c:v>
                </c:pt>
                <c:pt idx="6759">
                  <c:v>44195</c:v>
                </c:pt>
                <c:pt idx="6760">
                  <c:v>35420</c:v>
                </c:pt>
                <c:pt idx="6761">
                  <c:v>33100</c:v>
                </c:pt>
                <c:pt idx="6762">
                  <c:v>41145</c:v>
                </c:pt>
                <c:pt idx="6763">
                  <c:v>49580</c:v>
                </c:pt>
                <c:pt idx="6764">
                  <c:v>36030</c:v>
                </c:pt>
                <c:pt idx="6765">
                  <c:v>45325</c:v>
                </c:pt>
                <c:pt idx="6766">
                  <c:v>31170</c:v>
                </c:pt>
                <c:pt idx="6767">
                  <c:v>35700</c:v>
                </c:pt>
                <c:pt idx="6768">
                  <c:v>46980</c:v>
                </c:pt>
                <c:pt idx="6769">
                  <c:v>38020</c:v>
                </c:pt>
                <c:pt idx="6770">
                  <c:v>32980</c:v>
                </c:pt>
                <c:pt idx="6771">
                  <c:v>33430</c:v>
                </c:pt>
                <c:pt idx="6772">
                  <c:v>31290</c:v>
                </c:pt>
                <c:pt idx="6773">
                  <c:v>43395</c:v>
                </c:pt>
                <c:pt idx="6774">
                  <c:v>34670</c:v>
                </c:pt>
                <c:pt idx="6775">
                  <c:v>34340</c:v>
                </c:pt>
                <c:pt idx="6776">
                  <c:v>64320</c:v>
                </c:pt>
                <c:pt idx="6777">
                  <c:v>40535</c:v>
                </c:pt>
                <c:pt idx="6778">
                  <c:v>38470</c:v>
                </c:pt>
                <c:pt idx="6779">
                  <c:v>61855</c:v>
                </c:pt>
                <c:pt idx="6780">
                  <c:v>56580</c:v>
                </c:pt>
                <c:pt idx="6781">
                  <c:v>33890</c:v>
                </c:pt>
                <c:pt idx="6782">
                  <c:v>31620</c:v>
                </c:pt>
                <c:pt idx="6783">
                  <c:v>36480</c:v>
                </c:pt>
                <c:pt idx="6784">
                  <c:v>34340</c:v>
                </c:pt>
                <c:pt idx="6785">
                  <c:v>30840</c:v>
                </c:pt>
                <c:pt idx="6786">
                  <c:v>39035</c:v>
                </c:pt>
                <c:pt idx="6787">
                  <c:v>40495</c:v>
                </c:pt>
                <c:pt idx="6788">
                  <c:v>43490</c:v>
                </c:pt>
                <c:pt idx="6789">
                  <c:v>27645</c:v>
                </c:pt>
                <c:pt idx="6790">
                  <c:v>25560</c:v>
                </c:pt>
                <c:pt idx="6791">
                  <c:v>31895</c:v>
                </c:pt>
                <c:pt idx="6792">
                  <c:v>36030</c:v>
                </c:pt>
                <c:pt idx="6793">
                  <c:v>47975</c:v>
                </c:pt>
                <c:pt idx="6794">
                  <c:v>46010</c:v>
                </c:pt>
                <c:pt idx="6795">
                  <c:v>33390</c:v>
                </c:pt>
                <c:pt idx="6796">
                  <c:v>44000</c:v>
                </c:pt>
                <c:pt idx="6797">
                  <c:v>61990</c:v>
                </c:pt>
                <c:pt idx="6798">
                  <c:v>31170</c:v>
                </c:pt>
                <c:pt idx="6799">
                  <c:v>31620</c:v>
                </c:pt>
                <c:pt idx="6800">
                  <c:v>46010</c:v>
                </c:pt>
                <c:pt idx="6801">
                  <c:v>46980</c:v>
                </c:pt>
                <c:pt idx="6802">
                  <c:v>65080</c:v>
                </c:pt>
                <c:pt idx="6803">
                  <c:v>57340</c:v>
                </c:pt>
                <c:pt idx="6804">
                  <c:v>50030</c:v>
                </c:pt>
                <c:pt idx="6805">
                  <c:v>48550</c:v>
                </c:pt>
                <c:pt idx="6806">
                  <c:v>54115</c:v>
                </c:pt>
                <c:pt idx="6807">
                  <c:v>47975</c:v>
                </c:pt>
                <c:pt idx="6808">
                  <c:v>33430</c:v>
                </c:pt>
                <c:pt idx="6809">
                  <c:v>31295</c:v>
                </c:pt>
                <c:pt idx="6810">
                  <c:v>34710</c:v>
                </c:pt>
                <c:pt idx="6811">
                  <c:v>46980</c:v>
                </c:pt>
                <c:pt idx="6812">
                  <c:v>65215</c:v>
                </c:pt>
                <c:pt idx="6813">
                  <c:v>31290</c:v>
                </c:pt>
                <c:pt idx="6814">
                  <c:v>33060</c:v>
                </c:pt>
                <c:pt idx="6815">
                  <c:v>44195</c:v>
                </c:pt>
                <c:pt idx="6816">
                  <c:v>46530</c:v>
                </c:pt>
                <c:pt idx="6817">
                  <c:v>49580</c:v>
                </c:pt>
                <c:pt idx="6818">
                  <c:v>36150</c:v>
                </c:pt>
                <c:pt idx="6819">
                  <c:v>32650</c:v>
                </c:pt>
                <c:pt idx="6820">
                  <c:v>33390</c:v>
                </c:pt>
                <c:pt idx="6821">
                  <c:v>57340</c:v>
                </c:pt>
                <c:pt idx="6822">
                  <c:v>57475</c:v>
                </c:pt>
                <c:pt idx="6823">
                  <c:v>65215</c:v>
                </c:pt>
                <c:pt idx="6824">
                  <c:v>42550</c:v>
                </c:pt>
                <c:pt idx="6825">
                  <c:v>43585</c:v>
                </c:pt>
                <c:pt idx="6826">
                  <c:v>42945</c:v>
                </c:pt>
                <c:pt idx="6827">
                  <c:v>35040</c:v>
                </c:pt>
                <c:pt idx="6828">
                  <c:v>44000</c:v>
                </c:pt>
                <c:pt idx="6829">
                  <c:v>48685</c:v>
                </c:pt>
                <c:pt idx="6830">
                  <c:v>54250</c:v>
                </c:pt>
                <c:pt idx="6831">
                  <c:v>45560</c:v>
                </c:pt>
                <c:pt idx="6832">
                  <c:v>48685</c:v>
                </c:pt>
                <c:pt idx="6833">
                  <c:v>50030</c:v>
                </c:pt>
                <c:pt idx="6834">
                  <c:v>80155</c:v>
                </c:pt>
                <c:pt idx="6835">
                  <c:v>40685</c:v>
                </c:pt>
                <c:pt idx="6836">
                  <c:v>32650</c:v>
                </c:pt>
                <c:pt idx="6837">
                  <c:v>65080</c:v>
                </c:pt>
                <c:pt idx="6838">
                  <c:v>25495</c:v>
                </c:pt>
                <c:pt idx="6839">
                  <c:v>49580</c:v>
                </c:pt>
                <c:pt idx="6840">
                  <c:v>33890</c:v>
                </c:pt>
                <c:pt idx="6841">
                  <c:v>34970</c:v>
                </c:pt>
                <c:pt idx="6842">
                  <c:v>40535</c:v>
                </c:pt>
                <c:pt idx="6843">
                  <c:v>46980</c:v>
                </c:pt>
                <c:pt idx="6844">
                  <c:v>46530</c:v>
                </c:pt>
                <c:pt idx="6845">
                  <c:v>42330</c:v>
                </c:pt>
                <c:pt idx="6846">
                  <c:v>35420</c:v>
                </c:pt>
                <c:pt idx="6847">
                  <c:v>38020</c:v>
                </c:pt>
                <c:pt idx="6848">
                  <c:v>25170</c:v>
                </c:pt>
                <c:pt idx="6849">
                  <c:v>42945</c:v>
                </c:pt>
                <c:pt idx="6850">
                  <c:v>33980</c:v>
                </c:pt>
                <c:pt idx="6851">
                  <c:v>48550</c:v>
                </c:pt>
                <c:pt idx="6852">
                  <c:v>33060</c:v>
                </c:pt>
                <c:pt idx="6853">
                  <c:v>36480</c:v>
                </c:pt>
                <c:pt idx="6854">
                  <c:v>34970</c:v>
                </c:pt>
                <c:pt idx="6855">
                  <c:v>53355</c:v>
                </c:pt>
                <c:pt idx="6856">
                  <c:v>38670</c:v>
                </c:pt>
                <c:pt idx="6857">
                  <c:v>44395</c:v>
                </c:pt>
                <c:pt idx="6858">
                  <c:v>49580</c:v>
                </c:pt>
                <c:pt idx="6859">
                  <c:v>64320</c:v>
                </c:pt>
                <c:pt idx="6860">
                  <c:v>47620</c:v>
                </c:pt>
                <c:pt idx="6861">
                  <c:v>61095</c:v>
                </c:pt>
                <c:pt idx="6862">
                  <c:v>34710</c:v>
                </c:pt>
                <c:pt idx="6863">
                  <c:v>36150</c:v>
                </c:pt>
                <c:pt idx="6864">
                  <c:v>44925</c:v>
                </c:pt>
                <c:pt idx="6865">
                  <c:v>30840</c:v>
                </c:pt>
                <c:pt idx="6866">
                  <c:v>37030</c:v>
                </c:pt>
                <c:pt idx="6867">
                  <c:v>39280</c:v>
                </c:pt>
                <c:pt idx="6868">
                  <c:v>41385</c:v>
                </c:pt>
                <c:pt idx="6869">
                  <c:v>41385</c:v>
                </c:pt>
                <c:pt idx="6870">
                  <c:v>30010</c:v>
                </c:pt>
                <c:pt idx="6871">
                  <c:v>31990</c:v>
                </c:pt>
                <c:pt idx="6872">
                  <c:v>38350</c:v>
                </c:pt>
                <c:pt idx="6873">
                  <c:v>44925</c:v>
                </c:pt>
                <c:pt idx="6874">
                  <c:v>30340</c:v>
                </c:pt>
                <c:pt idx="6875">
                  <c:v>34220</c:v>
                </c:pt>
                <c:pt idx="6876">
                  <c:v>47975</c:v>
                </c:pt>
                <c:pt idx="6877">
                  <c:v>31660</c:v>
                </c:pt>
                <c:pt idx="6878">
                  <c:v>84325</c:v>
                </c:pt>
                <c:pt idx="6879">
                  <c:v>35040</c:v>
                </c:pt>
                <c:pt idx="6880">
                  <c:v>39500</c:v>
                </c:pt>
                <c:pt idx="6881">
                  <c:v>37030</c:v>
                </c:pt>
                <c:pt idx="6882">
                  <c:v>42550</c:v>
                </c:pt>
                <c:pt idx="6883">
                  <c:v>37635</c:v>
                </c:pt>
                <c:pt idx="6884">
                  <c:v>122200</c:v>
                </c:pt>
                <c:pt idx="6885">
                  <c:v>115900</c:v>
                </c:pt>
                <c:pt idx="6886">
                  <c:v>100600</c:v>
                </c:pt>
                <c:pt idx="6887">
                  <c:v>120440</c:v>
                </c:pt>
                <c:pt idx="6888">
                  <c:v>40150</c:v>
                </c:pt>
                <c:pt idx="6889">
                  <c:v>99600</c:v>
                </c:pt>
                <c:pt idx="6890">
                  <c:v>31200</c:v>
                </c:pt>
                <c:pt idx="6891">
                  <c:v>34450</c:v>
                </c:pt>
                <c:pt idx="6892">
                  <c:v>37420</c:v>
                </c:pt>
                <c:pt idx="6893">
                  <c:v>23400</c:v>
                </c:pt>
                <c:pt idx="6894">
                  <c:v>26525</c:v>
                </c:pt>
                <c:pt idx="6895">
                  <c:v>23175</c:v>
                </c:pt>
                <c:pt idx="6896">
                  <c:v>26525</c:v>
                </c:pt>
                <c:pt idx="6897">
                  <c:v>26525</c:v>
                </c:pt>
                <c:pt idx="6898">
                  <c:v>29745</c:v>
                </c:pt>
                <c:pt idx="6899">
                  <c:v>21150</c:v>
                </c:pt>
                <c:pt idx="6900">
                  <c:v>23400</c:v>
                </c:pt>
                <c:pt idx="6901">
                  <c:v>23175</c:v>
                </c:pt>
                <c:pt idx="6902">
                  <c:v>34650</c:v>
                </c:pt>
                <c:pt idx="6903">
                  <c:v>36330</c:v>
                </c:pt>
                <c:pt idx="6904">
                  <c:v>39100</c:v>
                </c:pt>
                <c:pt idx="6905">
                  <c:v>26940</c:v>
                </c:pt>
                <c:pt idx="6906">
                  <c:v>22100</c:v>
                </c:pt>
                <c:pt idx="6907">
                  <c:v>27230</c:v>
                </c:pt>
                <c:pt idx="6908">
                  <c:v>96600</c:v>
                </c:pt>
                <c:pt idx="6909">
                  <c:v>22300</c:v>
                </c:pt>
                <c:pt idx="6910">
                  <c:v>26940</c:v>
                </c:pt>
                <c:pt idx="6911">
                  <c:v>20250</c:v>
                </c:pt>
                <c:pt idx="6912">
                  <c:v>24150</c:v>
                </c:pt>
                <c:pt idx="6913">
                  <c:v>24830</c:v>
                </c:pt>
                <c:pt idx="6914">
                  <c:v>26940</c:v>
                </c:pt>
                <c:pt idx="6915">
                  <c:v>20250</c:v>
                </c:pt>
                <c:pt idx="6916">
                  <c:v>113400</c:v>
                </c:pt>
                <c:pt idx="6917">
                  <c:v>113400</c:v>
                </c:pt>
                <c:pt idx="6918">
                  <c:v>67200</c:v>
                </c:pt>
                <c:pt idx="6919">
                  <c:v>64900</c:v>
                </c:pt>
                <c:pt idx="6920">
                  <c:v>32195</c:v>
                </c:pt>
                <c:pt idx="6921">
                  <c:v>97400</c:v>
                </c:pt>
                <c:pt idx="6922">
                  <c:v>31995</c:v>
                </c:pt>
                <c:pt idx="6923">
                  <c:v>26000</c:v>
                </c:pt>
                <c:pt idx="6924">
                  <c:v>72500</c:v>
                </c:pt>
                <c:pt idx="6925">
                  <c:v>26895</c:v>
                </c:pt>
                <c:pt idx="6926">
                  <c:v>70100</c:v>
                </c:pt>
                <c:pt idx="6927">
                  <c:v>91200</c:v>
                </c:pt>
                <c:pt idx="6928">
                  <c:v>94200</c:v>
                </c:pt>
                <c:pt idx="6929">
                  <c:v>24890</c:v>
                </c:pt>
                <c:pt idx="6930">
                  <c:v>23945</c:v>
                </c:pt>
                <c:pt idx="6931">
                  <c:v>36420</c:v>
                </c:pt>
                <c:pt idx="6932">
                  <c:v>27795</c:v>
                </c:pt>
                <c:pt idx="6933">
                  <c:v>26695</c:v>
                </c:pt>
                <c:pt idx="6934">
                  <c:v>24150</c:v>
                </c:pt>
                <c:pt idx="6935">
                  <c:v>23745</c:v>
                </c:pt>
                <c:pt idx="6936">
                  <c:v>72500</c:v>
                </c:pt>
                <c:pt idx="6937">
                  <c:v>24995</c:v>
                </c:pt>
                <c:pt idx="6938">
                  <c:v>26970</c:v>
                </c:pt>
                <c:pt idx="6939">
                  <c:v>30795</c:v>
                </c:pt>
                <c:pt idx="6940">
                  <c:v>24595</c:v>
                </c:pt>
                <c:pt idx="6941">
                  <c:v>120440</c:v>
                </c:pt>
                <c:pt idx="6942">
                  <c:v>120060</c:v>
                </c:pt>
                <c:pt idx="6943">
                  <c:v>31260</c:v>
                </c:pt>
                <c:pt idx="6944">
                  <c:v>26000</c:v>
                </c:pt>
                <c:pt idx="6945">
                  <c:v>25500</c:v>
                </c:pt>
                <c:pt idx="6946">
                  <c:v>66300</c:v>
                </c:pt>
                <c:pt idx="6947">
                  <c:v>31065</c:v>
                </c:pt>
                <c:pt idx="6948">
                  <c:v>39800</c:v>
                </c:pt>
                <c:pt idx="6949">
                  <c:v>68600</c:v>
                </c:pt>
                <c:pt idx="6950">
                  <c:v>23745</c:v>
                </c:pt>
                <c:pt idx="6951">
                  <c:v>25995</c:v>
                </c:pt>
                <c:pt idx="6952">
                  <c:v>22300</c:v>
                </c:pt>
                <c:pt idx="6953">
                  <c:v>24830</c:v>
                </c:pt>
                <c:pt idx="6954">
                  <c:v>25400</c:v>
                </c:pt>
                <c:pt idx="6955">
                  <c:v>23445</c:v>
                </c:pt>
                <c:pt idx="6956">
                  <c:v>26700</c:v>
                </c:pt>
                <c:pt idx="6957">
                  <c:v>70900</c:v>
                </c:pt>
                <c:pt idx="6958">
                  <c:v>25545</c:v>
                </c:pt>
                <c:pt idx="6959">
                  <c:v>82900</c:v>
                </c:pt>
                <c:pt idx="6960">
                  <c:v>82900</c:v>
                </c:pt>
                <c:pt idx="6961">
                  <c:v>70900</c:v>
                </c:pt>
                <c:pt idx="6962">
                  <c:v>30895</c:v>
                </c:pt>
                <c:pt idx="6963">
                  <c:v>221990</c:v>
                </c:pt>
                <c:pt idx="6964">
                  <c:v>25995</c:v>
                </c:pt>
                <c:pt idx="6965">
                  <c:v>27150</c:v>
                </c:pt>
                <c:pt idx="6966">
                  <c:v>28500</c:v>
                </c:pt>
                <c:pt idx="6967">
                  <c:v>18999</c:v>
                </c:pt>
                <c:pt idx="6968">
                  <c:v>78570</c:v>
                </c:pt>
                <c:pt idx="6969">
                  <c:v>59200</c:v>
                </c:pt>
                <c:pt idx="6970">
                  <c:v>2168</c:v>
                </c:pt>
                <c:pt idx="6971">
                  <c:v>78570</c:v>
                </c:pt>
                <c:pt idx="6972">
                  <c:v>66910</c:v>
                </c:pt>
                <c:pt idx="6973">
                  <c:v>92275</c:v>
                </c:pt>
                <c:pt idx="6974">
                  <c:v>75970</c:v>
                </c:pt>
                <c:pt idx="6975">
                  <c:v>51500</c:v>
                </c:pt>
                <c:pt idx="6976">
                  <c:v>61900</c:v>
                </c:pt>
                <c:pt idx="6977">
                  <c:v>63700</c:v>
                </c:pt>
                <c:pt idx="6978">
                  <c:v>58450</c:v>
                </c:pt>
                <c:pt idx="6979">
                  <c:v>94795</c:v>
                </c:pt>
                <c:pt idx="6980">
                  <c:v>78295</c:v>
                </c:pt>
                <c:pt idx="6981">
                  <c:v>75995</c:v>
                </c:pt>
                <c:pt idx="6982">
                  <c:v>75500</c:v>
                </c:pt>
                <c:pt idx="6983">
                  <c:v>32895</c:v>
                </c:pt>
                <c:pt idx="6984">
                  <c:v>27870</c:v>
                </c:pt>
                <c:pt idx="6985">
                  <c:v>25220</c:v>
                </c:pt>
                <c:pt idx="6986">
                  <c:v>28570</c:v>
                </c:pt>
                <c:pt idx="6987">
                  <c:v>22100</c:v>
                </c:pt>
                <c:pt idx="6988">
                  <c:v>37030</c:v>
                </c:pt>
                <c:pt idx="6989">
                  <c:v>23400</c:v>
                </c:pt>
                <c:pt idx="6990">
                  <c:v>24830</c:v>
                </c:pt>
                <c:pt idx="6991">
                  <c:v>24849</c:v>
                </c:pt>
                <c:pt idx="6992">
                  <c:v>23049</c:v>
                </c:pt>
                <c:pt idx="6993">
                  <c:v>26795</c:v>
                </c:pt>
                <c:pt idx="6994">
                  <c:v>28145</c:v>
                </c:pt>
                <c:pt idx="6995">
                  <c:v>31645</c:v>
                </c:pt>
                <c:pt idx="6996">
                  <c:v>91500</c:v>
                </c:pt>
                <c:pt idx="6997">
                  <c:v>23120</c:v>
                </c:pt>
                <c:pt idx="6998">
                  <c:v>263990</c:v>
                </c:pt>
                <c:pt idx="6999">
                  <c:v>263990</c:v>
                </c:pt>
                <c:pt idx="7000">
                  <c:v>224990</c:v>
                </c:pt>
                <c:pt idx="7001">
                  <c:v>27230</c:v>
                </c:pt>
                <c:pt idx="7002">
                  <c:v>26470</c:v>
                </c:pt>
                <c:pt idx="7003">
                  <c:v>24370</c:v>
                </c:pt>
                <c:pt idx="7004">
                  <c:v>221990</c:v>
                </c:pt>
                <c:pt idx="7005">
                  <c:v>25235</c:v>
                </c:pt>
                <c:pt idx="7006">
                  <c:v>79900</c:v>
                </c:pt>
                <c:pt idx="7007">
                  <c:v>29120</c:v>
                </c:pt>
                <c:pt idx="7008">
                  <c:v>82700</c:v>
                </c:pt>
                <c:pt idx="7009">
                  <c:v>29820</c:v>
                </c:pt>
                <c:pt idx="7010">
                  <c:v>97400</c:v>
                </c:pt>
                <c:pt idx="7011">
                  <c:v>93850</c:v>
                </c:pt>
                <c:pt idx="7012">
                  <c:v>94400</c:v>
                </c:pt>
                <c:pt idx="7013">
                  <c:v>74100</c:v>
                </c:pt>
                <c:pt idx="7014">
                  <c:v>267990</c:v>
                </c:pt>
                <c:pt idx="7015">
                  <c:v>75300</c:v>
                </c:pt>
                <c:pt idx="7016">
                  <c:v>90500</c:v>
                </c:pt>
                <c:pt idx="7017">
                  <c:v>29395</c:v>
                </c:pt>
                <c:pt idx="7018">
                  <c:v>79645</c:v>
                </c:pt>
                <c:pt idx="7019">
                  <c:v>90900</c:v>
                </c:pt>
                <c:pt idx="7020">
                  <c:v>69100</c:v>
                </c:pt>
                <c:pt idx="7021">
                  <c:v>25215</c:v>
                </c:pt>
                <c:pt idx="7022">
                  <c:v>31390</c:v>
                </c:pt>
                <c:pt idx="7023">
                  <c:v>20955</c:v>
                </c:pt>
                <c:pt idx="7024">
                  <c:v>31855</c:v>
                </c:pt>
                <c:pt idx="7025">
                  <c:v>37820</c:v>
                </c:pt>
                <c:pt idx="7026">
                  <c:v>28595</c:v>
                </c:pt>
                <c:pt idx="7027">
                  <c:v>29245</c:v>
                </c:pt>
                <c:pt idx="7028">
                  <c:v>25865</c:v>
                </c:pt>
                <c:pt idx="7029">
                  <c:v>23310</c:v>
                </c:pt>
                <c:pt idx="7030">
                  <c:v>34445</c:v>
                </c:pt>
                <c:pt idx="7031">
                  <c:v>30095</c:v>
                </c:pt>
                <c:pt idx="7032">
                  <c:v>34580</c:v>
                </c:pt>
                <c:pt idx="7033">
                  <c:v>36475</c:v>
                </c:pt>
                <c:pt idx="7034">
                  <c:v>34500</c:v>
                </c:pt>
                <c:pt idx="7035">
                  <c:v>27305</c:v>
                </c:pt>
                <c:pt idx="7036">
                  <c:v>25870</c:v>
                </c:pt>
                <c:pt idx="7037">
                  <c:v>25795</c:v>
                </c:pt>
                <c:pt idx="7038">
                  <c:v>26895</c:v>
                </c:pt>
                <c:pt idx="7039">
                  <c:v>40700</c:v>
                </c:pt>
                <c:pt idx="7040">
                  <c:v>38600</c:v>
                </c:pt>
                <c:pt idx="7041">
                  <c:v>2000</c:v>
                </c:pt>
                <c:pt idx="7042">
                  <c:v>28795</c:v>
                </c:pt>
                <c:pt idx="7043">
                  <c:v>28445</c:v>
                </c:pt>
                <c:pt idx="7044">
                  <c:v>33270</c:v>
                </c:pt>
                <c:pt idx="7045">
                  <c:v>30935</c:v>
                </c:pt>
                <c:pt idx="7046">
                  <c:v>27580</c:v>
                </c:pt>
                <c:pt idx="7047">
                  <c:v>30340</c:v>
                </c:pt>
                <c:pt idx="7048">
                  <c:v>33810</c:v>
                </c:pt>
                <c:pt idx="7049">
                  <c:v>28410</c:v>
                </c:pt>
                <c:pt idx="7050">
                  <c:v>29500</c:v>
                </c:pt>
                <c:pt idx="7051">
                  <c:v>25990</c:v>
                </c:pt>
                <c:pt idx="7052">
                  <c:v>25995</c:v>
                </c:pt>
                <c:pt idx="7053">
                  <c:v>26800</c:v>
                </c:pt>
                <c:pt idx="7054">
                  <c:v>31880</c:v>
                </c:pt>
                <c:pt idx="7055">
                  <c:v>32450</c:v>
                </c:pt>
                <c:pt idx="7056">
                  <c:v>39720</c:v>
                </c:pt>
                <c:pt idx="7057">
                  <c:v>31020</c:v>
                </c:pt>
                <c:pt idx="7058">
                  <c:v>27250</c:v>
                </c:pt>
                <c:pt idx="7059">
                  <c:v>29380</c:v>
                </c:pt>
                <c:pt idx="7060">
                  <c:v>38350</c:v>
                </c:pt>
                <c:pt idx="7061">
                  <c:v>37070</c:v>
                </c:pt>
                <c:pt idx="7062">
                  <c:v>30100</c:v>
                </c:pt>
                <c:pt idx="7063">
                  <c:v>2692</c:v>
                </c:pt>
                <c:pt idx="7064">
                  <c:v>26555</c:v>
                </c:pt>
                <c:pt idx="7065">
                  <c:v>3613</c:v>
                </c:pt>
                <c:pt idx="7066">
                  <c:v>2170</c:v>
                </c:pt>
                <c:pt idx="7067">
                  <c:v>2304</c:v>
                </c:pt>
                <c:pt idx="7068">
                  <c:v>28535</c:v>
                </c:pt>
                <c:pt idx="7069">
                  <c:v>30100</c:v>
                </c:pt>
                <c:pt idx="7070">
                  <c:v>30100</c:v>
                </c:pt>
                <c:pt idx="7071">
                  <c:v>35070</c:v>
                </c:pt>
                <c:pt idx="7072">
                  <c:v>41310</c:v>
                </c:pt>
                <c:pt idx="7073">
                  <c:v>39720</c:v>
                </c:pt>
                <c:pt idx="7074">
                  <c:v>32185</c:v>
                </c:pt>
                <c:pt idx="7075">
                  <c:v>29460</c:v>
                </c:pt>
                <c:pt idx="7076">
                  <c:v>29155</c:v>
                </c:pt>
                <c:pt idx="7077">
                  <c:v>34465</c:v>
                </c:pt>
                <c:pt idx="7078">
                  <c:v>27060</c:v>
                </c:pt>
                <c:pt idx="7079">
                  <c:v>29310</c:v>
                </c:pt>
                <c:pt idx="7080">
                  <c:v>27060</c:v>
                </c:pt>
                <c:pt idx="7081">
                  <c:v>27095</c:v>
                </c:pt>
                <c:pt idx="7082">
                  <c:v>31905</c:v>
                </c:pt>
                <c:pt idx="7083">
                  <c:v>25960</c:v>
                </c:pt>
                <c:pt idx="7084">
                  <c:v>26000</c:v>
                </c:pt>
                <c:pt idx="7085">
                  <c:v>71400</c:v>
                </c:pt>
                <c:pt idx="7086">
                  <c:v>31145</c:v>
                </c:pt>
                <c:pt idx="7087">
                  <c:v>29140</c:v>
                </c:pt>
                <c:pt idx="7088">
                  <c:v>65225</c:v>
                </c:pt>
                <c:pt idx="7089">
                  <c:v>45460</c:v>
                </c:pt>
                <c:pt idx="7090">
                  <c:v>46300</c:v>
                </c:pt>
                <c:pt idx="7091">
                  <c:v>57475</c:v>
                </c:pt>
                <c:pt idx="7092">
                  <c:v>71500</c:v>
                </c:pt>
                <c:pt idx="7093">
                  <c:v>97600</c:v>
                </c:pt>
                <c:pt idx="7094">
                  <c:v>75300</c:v>
                </c:pt>
                <c:pt idx="7095">
                  <c:v>92600</c:v>
                </c:pt>
                <c:pt idx="7096">
                  <c:v>94600</c:v>
                </c:pt>
                <c:pt idx="7097">
                  <c:v>90300</c:v>
                </c:pt>
                <c:pt idx="7098">
                  <c:v>25870</c:v>
                </c:pt>
                <c:pt idx="7099">
                  <c:v>87300</c:v>
                </c:pt>
                <c:pt idx="7100">
                  <c:v>94000</c:v>
                </c:pt>
                <c:pt idx="7101">
                  <c:v>94400</c:v>
                </c:pt>
                <c:pt idx="7102">
                  <c:v>91000</c:v>
                </c:pt>
                <c:pt idx="7103">
                  <c:v>32070</c:v>
                </c:pt>
                <c:pt idx="7104">
                  <c:v>72300</c:v>
                </c:pt>
                <c:pt idx="7105">
                  <c:v>24770</c:v>
                </c:pt>
                <c:pt idx="7106">
                  <c:v>72900</c:v>
                </c:pt>
                <c:pt idx="7107">
                  <c:v>89600</c:v>
                </c:pt>
                <c:pt idx="7108">
                  <c:v>93900</c:v>
                </c:pt>
                <c:pt idx="7109">
                  <c:v>76100</c:v>
                </c:pt>
                <c:pt idx="7110">
                  <c:v>33365</c:v>
                </c:pt>
                <c:pt idx="7111">
                  <c:v>98650</c:v>
                </c:pt>
                <c:pt idx="7112">
                  <c:v>32605</c:v>
                </c:pt>
                <c:pt idx="7113">
                  <c:v>24770</c:v>
                </c:pt>
                <c:pt idx="7114">
                  <c:v>28250</c:v>
                </c:pt>
                <c:pt idx="7115">
                  <c:v>32150</c:v>
                </c:pt>
                <c:pt idx="7116">
                  <c:v>95650</c:v>
                </c:pt>
                <c:pt idx="7117">
                  <c:v>28445</c:v>
                </c:pt>
                <c:pt idx="7118">
                  <c:v>28700</c:v>
                </c:pt>
                <c:pt idx="7119">
                  <c:v>2000</c:v>
                </c:pt>
                <c:pt idx="7120">
                  <c:v>24005</c:v>
                </c:pt>
                <c:pt idx="7121">
                  <c:v>30020</c:v>
                </c:pt>
                <c:pt idx="7122">
                  <c:v>31830</c:v>
                </c:pt>
                <c:pt idx="7123">
                  <c:v>32190</c:v>
                </c:pt>
                <c:pt idx="7124">
                  <c:v>27795</c:v>
                </c:pt>
                <c:pt idx="7125">
                  <c:v>28845</c:v>
                </c:pt>
                <c:pt idx="7126">
                  <c:v>30950</c:v>
                </c:pt>
                <c:pt idx="7127">
                  <c:v>31665</c:v>
                </c:pt>
                <c:pt idx="7128">
                  <c:v>32025</c:v>
                </c:pt>
                <c:pt idx="7129">
                  <c:v>33785</c:v>
                </c:pt>
                <c:pt idx="7130">
                  <c:v>30675</c:v>
                </c:pt>
                <c:pt idx="7131">
                  <c:v>25795</c:v>
                </c:pt>
                <c:pt idx="7132">
                  <c:v>26695</c:v>
                </c:pt>
                <c:pt idx="7133">
                  <c:v>24845</c:v>
                </c:pt>
                <c:pt idx="7134">
                  <c:v>41700</c:v>
                </c:pt>
                <c:pt idx="7135">
                  <c:v>33070</c:v>
                </c:pt>
                <c:pt idx="7136">
                  <c:v>25845</c:v>
                </c:pt>
                <c:pt idx="7137">
                  <c:v>33590</c:v>
                </c:pt>
                <c:pt idx="7138">
                  <c:v>36470</c:v>
                </c:pt>
                <c:pt idx="7139">
                  <c:v>26865</c:v>
                </c:pt>
                <c:pt idx="7140">
                  <c:v>24845</c:v>
                </c:pt>
                <c:pt idx="7141">
                  <c:v>26160</c:v>
                </c:pt>
                <c:pt idx="7142">
                  <c:v>26460</c:v>
                </c:pt>
                <c:pt idx="7143">
                  <c:v>28975</c:v>
                </c:pt>
                <c:pt idx="7144">
                  <c:v>29275</c:v>
                </c:pt>
                <c:pt idx="7145">
                  <c:v>25460</c:v>
                </c:pt>
                <c:pt idx="7146">
                  <c:v>22595</c:v>
                </c:pt>
                <c:pt idx="7147">
                  <c:v>2000</c:v>
                </c:pt>
                <c:pt idx="7148">
                  <c:v>2000</c:v>
                </c:pt>
                <c:pt idx="7149">
                  <c:v>2000</c:v>
                </c:pt>
                <c:pt idx="7150">
                  <c:v>2000</c:v>
                </c:pt>
                <c:pt idx="7151">
                  <c:v>30100</c:v>
                </c:pt>
                <c:pt idx="7152">
                  <c:v>26199</c:v>
                </c:pt>
                <c:pt idx="7153">
                  <c:v>77295</c:v>
                </c:pt>
                <c:pt idx="7154">
                  <c:v>78695</c:v>
                </c:pt>
                <c:pt idx="7155">
                  <c:v>139900</c:v>
                </c:pt>
                <c:pt idx="7156">
                  <c:v>22100</c:v>
                </c:pt>
                <c:pt idx="7157">
                  <c:v>24400</c:v>
                </c:pt>
                <c:pt idx="7158">
                  <c:v>26575</c:v>
                </c:pt>
                <c:pt idx="7159">
                  <c:v>31010</c:v>
                </c:pt>
                <c:pt idx="7160">
                  <c:v>24120</c:v>
                </c:pt>
                <c:pt idx="7161">
                  <c:v>32330</c:v>
                </c:pt>
                <c:pt idx="7162">
                  <c:v>63215</c:v>
                </c:pt>
                <c:pt idx="7163">
                  <c:v>128300</c:v>
                </c:pt>
                <c:pt idx="7164">
                  <c:v>132200</c:v>
                </c:pt>
                <c:pt idx="7165">
                  <c:v>135200</c:v>
                </c:pt>
                <c:pt idx="7166">
                  <c:v>22550</c:v>
                </c:pt>
                <c:pt idx="7167">
                  <c:v>135200</c:v>
                </c:pt>
                <c:pt idx="7168">
                  <c:v>131300</c:v>
                </c:pt>
                <c:pt idx="7169">
                  <c:v>132200</c:v>
                </c:pt>
                <c:pt idx="7170">
                  <c:v>131300</c:v>
                </c:pt>
                <c:pt idx="7171">
                  <c:v>128300</c:v>
                </c:pt>
                <c:pt idx="7172">
                  <c:v>63600</c:v>
                </c:pt>
                <c:pt idx="7173">
                  <c:v>137100</c:v>
                </c:pt>
                <c:pt idx="7174">
                  <c:v>27120</c:v>
                </c:pt>
                <c:pt idx="7175">
                  <c:v>26480</c:v>
                </c:pt>
                <c:pt idx="7176">
                  <c:v>25675</c:v>
                </c:pt>
                <c:pt idx="7177">
                  <c:v>25675</c:v>
                </c:pt>
                <c:pt idx="7178">
                  <c:v>335600</c:v>
                </c:pt>
                <c:pt idx="7179">
                  <c:v>27380</c:v>
                </c:pt>
                <c:pt idx="7180">
                  <c:v>117300</c:v>
                </c:pt>
                <c:pt idx="7181">
                  <c:v>26480</c:v>
                </c:pt>
                <c:pt idx="7182">
                  <c:v>110475</c:v>
                </c:pt>
                <c:pt idx="7183">
                  <c:v>199495</c:v>
                </c:pt>
                <c:pt idx="7184">
                  <c:v>20250</c:v>
                </c:pt>
                <c:pt idx="7185">
                  <c:v>26215</c:v>
                </c:pt>
                <c:pt idx="7186">
                  <c:v>24415</c:v>
                </c:pt>
                <c:pt idx="7187">
                  <c:v>98800</c:v>
                </c:pt>
                <c:pt idx="7188">
                  <c:v>27380</c:v>
                </c:pt>
                <c:pt idx="7189">
                  <c:v>65965</c:v>
                </c:pt>
                <c:pt idx="7190">
                  <c:v>93600</c:v>
                </c:pt>
                <c:pt idx="7191">
                  <c:v>31215</c:v>
                </c:pt>
                <c:pt idx="7192">
                  <c:v>108900</c:v>
                </c:pt>
                <c:pt idx="7193">
                  <c:v>110700</c:v>
                </c:pt>
                <c:pt idx="7194">
                  <c:v>30990</c:v>
                </c:pt>
                <c:pt idx="7195">
                  <c:v>24340</c:v>
                </c:pt>
                <c:pt idx="7196">
                  <c:v>21840</c:v>
                </c:pt>
                <c:pt idx="7197">
                  <c:v>33315</c:v>
                </c:pt>
                <c:pt idx="7198">
                  <c:v>94100</c:v>
                </c:pt>
                <c:pt idx="7199">
                  <c:v>25995</c:v>
                </c:pt>
                <c:pt idx="7200">
                  <c:v>115700</c:v>
                </c:pt>
                <c:pt idx="7201">
                  <c:v>117500</c:v>
                </c:pt>
                <c:pt idx="7202">
                  <c:v>25240</c:v>
                </c:pt>
                <c:pt idx="7203">
                  <c:v>106500</c:v>
                </c:pt>
                <c:pt idx="7204">
                  <c:v>63215</c:v>
                </c:pt>
                <c:pt idx="7205">
                  <c:v>63600</c:v>
                </c:pt>
                <c:pt idx="7206">
                  <c:v>26100</c:v>
                </c:pt>
                <c:pt idx="7207">
                  <c:v>23865</c:v>
                </c:pt>
                <c:pt idx="7208">
                  <c:v>21990</c:v>
                </c:pt>
                <c:pt idx="7209">
                  <c:v>200500</c:v>
                </c:pt>
                <c:pt idx="7210">
                  <c:v>98700</c:v>
                </c:pt>
                <c:pt idx="7211">
                  <c:v>157300</c:v>
                </c:pt>
                <c:pt idx="7212">
                  <c:v>180300</c:v>
                </c:pt>
                <c:pt idx="7213">
                  <c:v>200500</c:v>
                </c:pt>
                <c:pt idx="7214">
                  <c:v>98800</c:v>
                </c:pt>
                <c:pt idx="7215">
                  <c:v>102200</c:v>
                </c:pt>
                <c:pt idx="7216">
                  <c:v>102200</c:v>
                </c:pt>
                <c:pt idx="7217">
                  <c:v>102100</c:v>
                </c:pt>
                <c:pt idx="7218">
                  <c:v>34645</c:v>
                </c:pt>
                <c:pt idx="7219">
                  <c:v>27530</c:v>
                </c:pt>
                <c:pt idx="7220">
                  <c:v>27230</c:v>
                </c:pt>
                <c:pt idx="7221">
                  <c:v>117200</c:v>
                </c:pt>
                <c:pt idx="7222">
                  <c:v>23195</c:v>
                </c:pt>
                <c:pt idx="7223">
                  <c:v>28795</c:v>
                </c:pt>
                <c:pt idx="7224">
                  <c:v>25295</c:v>
                </c:pt>
                <c:pt idx="7225">
                  <c:v>23395</c:v>
                </c:pt>
                <c:pt idx="7226">
                  <c:v>22395</c:v>
                </c:pt>
                <c:pt idx="7227">
                  <c:v>25795</c:v>
                </c:pt>
                <c:pt idx="7228">
                  <c:v>30795</c:v>
                </c:pt>
                <c:pt idx="7229">
                  <c:v>26915</c:v>
                </c:pt>
                <c:pt idx="7230">
                  <c:v>24750</c:v>
                </c:pt>
                <c:pt idx="7231">
                  <c:v>23595</c:v>
                </c:pt>
                <c:pt idx="7232">
                  <c:v>20095</c:v>
                </c:pt>
                <c:pt idx="7233">
                  <c:v>124100</c:v>
                </c:pt>
                <c:pt idx="7234">
                  <c:v>109300</c:v>
                </c:pt>
                <c:pt idx="7235">
                  <c:v>28410</c:v>
                </c:pt>
                <c:pt idx="7236">
                  <c:v>141450</c:v>
                </c:pt>
                <c:pt idx="7237">
                  <c:v>108900</c:v>
                </c:pt>
                <c:pt idx="7238">
                  <c:v>110650</c:v>
                </c:pt>
                <c:pt idx="7239">
                  <c:v>101700</c:v>
                </c:pt>
                <c:pt idx="7240">
                  <c:v>114900</c:v>
                </c:pt>
                <c:pt idx="7241">
                  <c:v>28115</c:v>
                </c:pt>
                <c:pt idx="7242">
                  <c:v>107800</c:v>
                </c:pt>
                <c:pt idx="7243">
                  <c:v>143250</c:v>
                </c:pt>
                <c:pt idx="7244">
                  <c:v>108840</c:v>
                </c:pt>
                <c:pt idx="7245">
                  <c:v>103200</c:v>
                </c:pt>
                <c:pt idx="7246">
                  <c:v>106550</c:v>
                </c:pt>
                <c:pt idx="7247">
                  <c:v>23995</c:v>
                </c:pt>
                <c:pt idx="7248">
                  <c:v>107100</c:v>
                </c:pt>
                <c:pt idx="7249">
                  <c:v>144700</c:v>
                </c:pt>
                <c:pt idx="7250">
                  <c:v>104300</c:v>
                </c:pt>
                <c:pt idx="7251">
                  <c:v>22735</c:v>
                </c:pt>
                <c:pt idx="7252">
                  <c:v>65945</c:v>
                </c:pt>
                <c:pt idx="7253">
                  <c:v>65945</c:v>
                </c:pt>
                <c:pt idx="7254">
                  <c:v>62295</c:v>
                </c:pt>
                <c:pt idx="7255">
                  <c:v>31430</c:v>
                </c:pt>
                <c:pt idx="7256">
                  <c:v>119450</c:v>
                </c:pt>
                <c:pt idx="7257">
                  <c:v>37020</c:v>
                </c:pt>
                <c:pt idx="7258">
                  <c:v>119450</c:v>
                </c:pt>
                <c:pt idx="7259">
                  <c:v>99950</c:v>
                </c:pt>
                <c:pt idx="7260">
                  <c:v>101690</c:v>
                </c:pt>
                <c:pt idx="7261">
                  <c:v>93600</c:v>
                </c:pt>
                <c:pt idx="7262">
                  <c:v>111350</c:v>
                </c:pt>
                <c:pt idx="7263">
                  <c:v>35190</c:v>
                </c:pt>
                <c:pt idx="7264">
                  <c:v>118160</c:v>
                </c:pt>
                <c:pt idx="7265">
                  <c:v>159600</c:v>
                </c:pt>
                <c:pt idx="7266">
                  <c:v>180300</c:v>
                </c:pt>
                <c:pt idx="7267">
                  <c:v>25415</c:v>
                </c:pt>
                <c:pt idx="7268">
                  <c:v>26215</c:v>
                </c:pt>
                <c:pt idx="7269">
                  <c:v>92900</c:v>
                </c:pt>
                <c:pt idx="7270">
                  <c:v>26065</c:v>
                </c:pt>
                <c:pt idx="7271">
                  <c:v>25065</c:v>
                </c:pt>
                <c:pt idx="7272">
                  <c:v>35190</c:v>
                </c:pt>
                <c:pt idx="7273">
                  <c:v>27170</c:v>
                </c:pt>
                <c:pt idx="7274">
                  <c:v>45555</c:v>
                </c:pt>
                <c:pt idx="7275">
                  <c:v>45605</c:v>
                </c:pt>
                <c:pt idx="7276">
                  <c:v>24170</c:v>
                </c:pt>
                <c:pt idx="7277">
                  <c:v>24170</c:v>
                </c:pt>
                <c:pt idx="7278">
                  <c:v>83995</c:v>
                </c:pt>
                <c:pt idx="7279">
                  <c:v>85995</c:v>
                </c:pt>
                <c:pt idx="7280">
                  <c:v>25240</c:v>
                </c:pt>
                <c:pt idx="7281">
                  <c:v>27170</c:v>
                </c:pt>
                <c:pt idx="7282">
                  <c:v>24665</c:v>
                </c:pt>
                <c:pt idx="7283">
                  <c:v>27335</c:v>
                </c:pt>
                <c:pt idx="7284">
                  <c:v>23335</c:v>
                </c:pt>
                <c:pt idx="7285">
                  <c:v>25215</c:v>
                </c:pt>
                <c:pt idx="7286">
                  <c:v>89350</c:v>
                </c:pt>
                <c:pt idx="7287">
                  <c:v>75570</c:v>
                </c:pt>
                <c:pt idx="7288">
                  <c:v>80995</c:v>
                </c:pt>
                <c:pt idx="7289">
                  <c:v>82500</c:v>
                </c:pt>
                <c:pt idx="7290">
                  <c:v>79570</c:v>
                </c:pt>
                <c:pt idx="7291">
                  <c:v>92350</c:v>
                </c:pt>
                <c:pt idx="7292">
                  <c:v>23745</c:v>
                </c:pt>
                <c:pt idx="7293">
                  <c:v>88495</c:v>
                </c:pt>
                <c:pt idx="7294">
                  <c:v>64550</c:v>
                </c:pt>
                <c:pt idx="7295">
                  <c:v>65350</c:v>
                </c:pt>
                <c:pt idx="7296">
                  <c:v>62100</c:v>
                </c:pt>
                <c:pt idx="7297">
                  <c:v>67050</c:v>
                </c:pt>
                <c:pt idx="7298">
                  <c:v>65350</c:v>
                </c:pt>
                <c:pt idx="7299">
                  <c:v>81395</c:v>
                </c:pt>
                <c:pt idx="7300">
                  <c:v>28670</c:v>
                </c:pt>
                <c:pt idx="7301">
                  <c:v>64520</c:v>
                </c:pt>
                <c:pt idx="7302">
                  <c:v>62850</c:v>
                </c:pt>
                <c:pt idx="7303">
                  <c:v>87145</c:v>
                </c:pt>
                <c:pt idx="7304">
                  <c:v>64600</c:v>
                </c:pt>
                <c:pt idx="7305">
                  <c:v>67520</c:v>
                </c:pt>
                <c:pt idx="7306">
                  <c:v>75970</c:v>
                </c:pt>
                <c:pt idx="7307">
                  <c:v>65325</c:v>
                </c:pt>
                <c:pt idx="7308">
                  <c:v>68325</c:v>
                </c:pt>
                <c:pt idx="7309">
                  <c:v>84545</c:v>
                </c:pt>
                <c:pt idx="7310">
                  <c:v>62850</c:v>
                </c:pt>
                <c:pt idx="7311">
                  <c:v>84070</c:v>
                </c:pt>
                <c:pt idx="7312">
                  <c:v>91950</c:v>
                </c:pt>
                <c:pt idx="7313">
                  <c:v>61200</c:v>
                </c:pt>
                <c:pt idx="7314">
                  <c:v>25099</c:v>
                </c:pt>
                <c:pt idx="7315">
                  <c:v>21950</c:v>
                </c:pt>
                <c:pt idx="7316">
                  <c:v>21600</c:v>
                </c:pt>
                <c:pt idx="7317">
                  <c:v>18999</c:v>
                </c:pt>
                <c:pt idx="7318">
                  <c:v>95195</c:v>
                </c:pt>
                <c:pt idx="7319">
                  <c:v>83995</c:v>
                </c:pt>
                <c:pt idx="7320">
                  <c:v>66000</c:v>
                </c:pt>
                <c:pt idx="7321">
                  <c:v>61700</c:v>
                </c:pt>
                <c:pt idx="7322">
                  <c:v>21600</c:v>
                </c:pt>
                <c:pt idx="7323">
                  <c:v>2000</c:v>
                </c:pt>
                <c:pt idx="7324">
                  <c:v>91875</c:v>
                </c:pt>
                <c:pt idx="7325">
                  <c:v>30620</c:v>
                </c:pt>
                <c:pt idx="7326">
                  <c:v>54500</c:v>
                </c:pt>
                <c:pt idx="7327">
                  <c:v>76970</c:v>
                </c:pt>
                <c:pt idx="7328">
                  <c:v>82795</c:v>
                </c:pt>
                <c:pt idx="7329">
                  <c:v>60950</c:v>
                </c:pt>
                <c:pt idx="7330">
                  <c:v>82570</c:v>
                </c:pt>
                <c:pt idx="7331">
                  <c:v>53850</c:v>
                </c:pt>
                <c:pt idx="7332">
                  <c:v>84470</c:v>
                </c:pt>
                <c:pt idx="7333">
                  <c:v>94950</c:v>
                </c:pt>
                <c:pt idx="7334">
                  <c:v>67220</c:v>
                </c:pt>
                <c:pt idx="7335">
                  <c:v>21950</c:v>
                </c:pt>
                <c:pt idx="7336">
                  <c:v>33395</c:v>
                </c:pt>
                <c:pt idx="7337">
                  <c:v>2000</c:v>
                </c:pt>
                <c:pt idx="7338">
                  <c:v>85895</c:v>
                </c:pt>
                <c:pt idx="7339">
                  <c:v>87070</c:v>
                </c:pt>
                <c:pt idx="7340">
                  <c:v>78995</c:v>
                </c:pt>
                <c:pt idx="7341">
                  <c:v>74295</c:v>
                </c:pt>
                <c:pt idx="7342">
                  <c:v>72970</c:v>
                </c:pt>
                <c:pt idx="7343">
                  <c:v>82645</c:v>
                </c:pt>
                <c:pt idx="7344">
                  <c:v>71665</c:v>
                </c:pt>
                <c:pt idx="7345">
                  <c:v>68665</c:v>
                </c:pt>
                <c:pt idx="7346">
                  <c:v>71025</c:v>
                </c:pt>
                <c:pt idx="7347">
                  <c:v>80045</c:v>
                </c:pt>
                <c:pt idx="7348">
                  <c:v>54550</c:v>
                </c:pt>
                <c:pt idx="7349">
                  <c:v>27150</c:v>
                </c:pt>
                <c:pt idx="7350">
                  <c:v>68025</c:v>
                </c:pt>
                <c:pt idx="7351">
                  <c:v>70220</c:v>
                </c:pt>
                <c:pt idx="7352">
                  <c:v>73395</c:v>
                </c:pt>
                <c:pt idx="7353">
                  <c:v>72970</c:v>
                </c:pt>
                <c:pt idx="7354">
                  <c:v>25100</c:v>
                </c:pt>
                <c:pt idx="7355">
                  <c:v>89950</c:v>
                </c:pt>
                <c:pt idx="7356">
                  <c:v>94875</c:v>
                </c:pt>
                <c:pt idx="7357">
                  <c:v>85795</c:v>
                </c:pt>
                <c:pt idx="7358">
                  <c:v>55400</c:v>
                </c:pt>
                <c:pt idx="7359">
                  <c:v>83195</c:v>
                </c:pt>
                <c:pt idx="7360">
                  <c:v>38700</c:v>
                </c:pt>
                <c:pt idx="7361">
                  <c:v>34900</c:v>
                </c:pt>
                <c:pt idx="7362">
                  <c:v>97795</c:v>
                </c:pt>
                <c:pt idx="7363">
                  <c:v>84145</c:v>
                </c:pt>
                <c:pt idx="7364">
                  <c:v>75695</c:v>
                </c:pt>
                <c:pt idx="7365">
                  <c:v>89275</c:v>
                </c:pt>
                <c:pt idx="7366">
                  <c:v>81545</c:v>
                </c:pt>
                <c:pt idx="7367">
                  <c:v>77045</c:v>
                </c:pt>
                <c:pt idx="7368">
                  <c:v>75570</c:v>
                </c:pt>
                <c:pt idx="7369">
                  <c:v>81470</c:v>
                </c:pt>
                <c:pt idx="7370">
                  <c:v>24300</c:v>
                </c:pt>
                <c:pt idx="7371">
                  <c:v>33165</c:v>
                </c:pt>
                <c:pt idx="7372">
                  <c:v>79970</c:v>
                </c:pt>
                <c:pt idx="7373">
                  <c:v>30915</c:v>
                </c:pt>
                <c:pt idx="7374">
                  <c:v>21500</c:v>
                </c:pt>
                <c:pt idx="7375">
                  <c:v>27230</c:v>
                </c:pt>
                <c:pt idx="7376">
                  <c:v>23950</c:v>
                </c:pt>
                <c:pt idx="7377">
                  <c:v>37320</c:v>
                </c:pt>
                <c:pt idx="7378">
                  <c:v>37795</c:v>
                </c:pt>
                <c:pt idx="7379">
                  <c:v>38105</c:v>
                </c:pt>
                <c:pt idx="7380">
                  <c:v>25790</c:v>
                </c:pt>
                <c:pt idx="7381">
                  <c:v>33015</c:v>
                </c:pt>
                <c:pt idx="7382">
                  <c:v>82895</c:v>
                </c:pt>
                <c:pt idx="7383">
                  <c:v>71695</c:v>
                </c:pt>
                <c:pt idx="7384">
                  <c:v>92195</c:v>
                </c:pt>
                <c:pt idx="7385">
                  <c:v>85495</c:v>
                </c:pt>
                <c:pt idx="7386">
                  <c:v>81295</c:v>
                </c:pt>
                <c:pt idx="7387">
                  <c:v>76395</c:v>
                </c:pt>
                <c:pt idx="7388">
                  <c:v>80195</c:v>
                </c:pt>
                <c:pt idx="7389">
                  <c:v>68500</c:v>
                </c:pt>
                <c:pt idx="7390">
                  <c:v>68750</c:v>
                </c:pt>
                <c:pt idx="7391">
                  <c:v>88600</c:v>
                </c:pt>
                <c:pt idx="7392">
                  <c:v>61500</c:v>
                </c:pt>
                <c:pt idx="7393">
                  <c:v>21750</c:v>
                </c:pt>
                <c:pt idx="7394">
                  <c:v>68750</c:v>
                </c:pt>
                <c:pt idx="7395">
                  <c:v>47400</c:v>
                </c:pt>
                <c:pt idx="7396">
                  <c:v>61250</c:v>
                </c:pt>
                <c:pt idx="7397">
                  <c:v>31245</c:v>
                </c:pt>
                <c:pt idx="7398">
                  <c:v>21990</c:v>
                </c:pt>
                <c:pt idx="7399">
                  <c:v>25240</c:v>
                </c:pt>
                <c:pt idx="7400">
                  <c:v>52950</c:v>
                </c:pt>
                <c:pt idx="7401">
                  <c:v>56250</c:v>
                </c:pt>
                <c:pt idx="7402">
                  <c:v>53800</c:v>
                </c:pt>
                <c:pt idx="7403">
                  <c:v>89950</c:v>
                </c:pt>
                <c:pt idx="7404">
                  <c:v>65700</c:v>
                </c:pt>
                <c:pt idx="7405">
                  <c:v>57200</c:v>
                </c:pt>
                <c:pt idx="7406">
                  <c:v>49800</c:v>
                </c:pt>
                <c:pt idx="7407">
                  <c:v>37850</c:v>
                </c:pt>
                <c:pt idx="7408">
                  <c:v>51600</c:v>
                </c:pt>
                <c:pt idx="7409">
                  <c:v>25350</c:v>
                </c:pt>
                <c:pt idx="7410">
                  <c:v>26700</c:v>
                </c:pt>
                <c:pt idx="7411">
                  <c:v>24950</c:v>
                </c:pt>
                <c:pt idx="7412">
                  <c:v>27100</c:v>
                </c:pt>
                <c:pt idx="7413">
                  <c:v>2000</c:v>
                </c:pt>
                <c:pt idx="7414">
                  <c:v>26700</c:v>
                </c:pt>
                <c:pt idx="7415">
                  <c:v>24950</c:v>
                </c:pt>
                <c:pt idx="7416">
                  <c:v>61500</c:v>
                </c:pt>
                <c:pt idx="7417">
                  <c:v>24265</c:v>
                </c:pt>
                <c:pt idx="7418">
                  <c:v>59900</c:v>
                </c:pt>
                <c:pt idx="7419">
                  <c:v>55600</c:v>
                </c:pt>
                <c:pt idx="7420">
                  <c:v>2063</c:v>
                </c:pt>
                <c:pt idx="7421">
                  <c:v>48300</c:v>
                </c:pt>
                <c:pt idx="7422">
                  <c:v>21155</c:v>
                </c:pt>
                <c:pt idx="7423">
                  <c:v>25995</c:v>
                </c:pt>
                <c:pt idx="7424">
                  <c:v>21675</c:v>
                </c:pt>
                <c:pt idx="7425">
                  <c:v>31635</c:v>
                </c:pt>
                <c:pt idx="7426">
                  <c:v>2000</c:v>
                </c:pt>
                <c:pt idx="7427">
                  <c:v>21890</c:v>
                </c:pt>
                <c:pt idx="7428">
                  <c:v>20890</c:v>
                </c:pt>
                <c:pt idx="7429">
                  <c:v>20995</c:v>
                </c:pt>
                <c:pt idx="7430">
                  <c:v>2000</c:v>
                </c:pt>
                <c:pt idx="7431">
                  <c:v>22995</c:v>
                </c:pt>
                <c:pt idx="7432">
                  <c:v>2000</c:v>
                </c:pt>
                <c:pt idx="7433">
                  <c:v>36120</c:v>
                </c:pt>
                <c:pt idx="7434">
                  <c:v>2000</c:v>
                </c:pt>
                <c:pt idx="7435">
                  <c:v>2000</c:v>
                </c:pt>
                <c:pt idx="7436">
                  <c:v>2000</c:v>
                </c:pt>
                <c:pt idx="7437">
                  <c:v>31635</c:v>
                </c:pt>
                <c:pt idx="7438">
                  <c:v>2000</c:v>
                </c:pt>
                <c:pt idx="7439">
                  <c:v>45750</c:v>
                </c:pt>
                <c:pt idx="7440">
                  <c:v>36495</c:v>
                </c:pt>
                <c:pt idx="7441">
                  <c:v>20795</c:v>
                </c:pt>
                <c:pt idx="7442">
                  <c:v>19495</c:v>
                </c:pt>
                <c:pt idx="7443">
                  <c:v>39995</c:v>
                </c:pt>
                <c:pt idx="7444">
                  <c:v>2063</c:v>
                </c:pt>
                <c:pt idx="7445">
                  <c:v>34275</c:v>
                </c:pt>
                <c:pt idx="7446">
                  <c:v>34095</c:v>
                </c:pt>
                <c:pt idx="7447">
                  <c:v>32995</c:v>
                </c:pt>
                <c:pt idx="7448">
                  <c:v>23695</c:v>
                </c:pt>
                <c:pt idx="7449">
                  <c:v>37820</c:v>
                </c:pt>
                <c:pt idx="7450">
                  <c:v>23395</c:v>
                </c:pt>
                <c:pt idx="7451">
                  <c:v>21880</c:v>
                </c:pt>
                <c:pt idx="7452">
                  <c:v>20695</c:v>
                </c:pt>
                <c:pt idx="7453">
                  <c:v>17225</c:v>
                </c:pt>
                <c:pt idx="7454">
                  <c:v>39200</c:v>
                </c:pt>
                <c:pt idx="7455">
                  <c:v>33610</c:v>
                </c:pt>
                <c:pt idx="7456">
                  <c:v>19015</c:v>
                </c:pt>
                <c:pt idx="7457">
                  <c:v>35635</c:v>
                </c:pt>
                <c:pt idx="7458">
                  <c:v>21680</c:v>
                </c:pt>
                <c:pt idx="7459">
                  <c:v>22795</c:v>
                </c:pt>
                <c:pt idx="7460">
                  <c:v>21990</c:v>
                </c:pt>
                <c:pt idx="7461">
                  <c:v>31985</c:v>
                </c:pt>
                <c:pt idx="7462">
                  <c:v>21700</c:v>
                </c:pt>
                <c:pt idx="7463">
                  <c:v>52500</c:v>
                </c:pt>
                <c:pt idx="7464">
                  <c:v>16535</c:v>
                </c:pt>
                <c:pt idx="7465">
                  <c:v>25020</c:v>
                </c:pt>
                <c:pt idx="7466">
                  <c:v>14040</c:v>
                </c:pt>
                <c:pt idx="7467">
                  <c:v>15440</c:v>
                </c:pt>
                <c:pt idx="7468">
                  <c:v>13580</c:v>
                </c:pt>
                <c:pt idx="7469">
                  <c:v>12270</c:v>
                </c:pt>
                <c:pt idx="7470">
                  <c:v>21990</c:v>
                </c:pt>
                <c:pt idx="7471">
                  <c:v>31510</c:v>
                </c:pt>
                <c:pt idx="7472">
                  <c:v>15095</c:v>
                </c:pt>
                <c:pt idx="7473">
                  <c:v>32900</c:v>
                </c:pt>
                <c:pt idx="7474">
                  <c:v>2000</c:v>
                </c:pt>
                <c:pt idx="7475">
                  <c:v>2000</c:v>
                </c:pt>
                <c:pt idx="7476">
                  <c:v>27900</c:v>
                </c:pt>
                <c:pt idx="7477">
                  <c:v>23120</c:v>
                </c:pt>
                <c:pt idx="7478">
                  <c:v>32990</c:v>
                </c:pt>
                <c:pt idx="7479">
                  <c:v>16775</c:v>
                </c:pt>
                <c:pt idx="7480">
                  <c:v>31010</c:v>
                </c:pt>
                <c:pt idx="7481">
                  <c:v>31010</c:v>
                </c:pt>
                <c:pt idx="7482">
                  <c:v>30510</c:v>
                </c:pt>
                <c:pt idx="7483">
                  <c:v>21175</c:v>
                </c:pt>
                <c:pt idx="7484">
                  <c:v>23575</c:v>
                </c:pt>
                <c:pt idx="7485">
                  <c:v>24075</c:v>
                </c:pt>
                <c:pt idx="7486">
                  <c:v>31510</c:v>
                </c:pt>
                <c:pt idx="7487">
                  <c:v>30010</c:v>
                </c:pt>
                <c:pt idx="7488">
                  <c:v>31860</c:v>
                </c:pt>
                <c:pt idx="7489">
                  <c:v>33900</c:v>
                </c:pt>
                <c:pt idx="7490">
                  <c:v>36600</c:v>
                </c:pt>
                <c:pt idx="7491">
                  <c:v>25695</c:v>
                </c:pt>
                <c:pt idx="7492">
                  <c:v>18720</c:v>
                </c:pt>
                <c:pt idx="7493">
                  <c:v>18720</c:v>
                </c:pt>
                <c:pt idx="7494">
                  <c:v>23245</c:v>
                </c:pt>
                <c:pt idx="7495">
                  <c:v>23245</c:v>
                </c:pt>
                <c:pt idx="7496">
                  <c:v>22745</c:v>
                </c:pt>
                <c:pt idx="7497">
                  <c:v>18545</c:v>
                </c:pt>
                <c:pt idx="7498">
                  <c:v>20045</c:v>
                </c:pt>
                <c:pt idx="7499">
                  <c:v>21495</c:v>
                </c:pt>
                <c:pt idx="7500">
                  <c:v>17845</c:v>
                </c:pt>
                <c:pt idx="7501">
                  <c:v>18945</c:v>
                </c:pt>
                <c:pt idx="7502">
                  <c:v>19720</c:v>
                </c:pt>
                <c:pt idx="7503">
                  <c:v>19030</c:v>
                </c:pt>
                <c:pt idx="7504">
                  <c:v>18895</c:v>
                </c:pt>
                <c:pt idx="7505">
                  <c:v>19495</c:v>
                </c:pt>
                <c:pt idx="7506">
                  <c:v>20095</c:v>
                </c:pt>
                <c:pt idx="7507">
                  <c:v>22545</c:v>
                </c:pt>
                <c:pt idx="7508">
                  <c:v>15649</c:v>
                </c:pt>
                <c:pt idx="7509">
                  <c:v>15449</c:v>
                </c:pt>
                <c:pt idx="7510">
                  <c:v>24595</c:v>
                </c:pt>
                <c:pt idx="7511">
                  <c:v>28200</c:v>
                </c:pt>
                <c:pt idx="7512">
                  <c:v>20030</c:v>
                </c:pt>
                <c:pt idx="7513">
                  <c:v>29895</c:v>
                </c:pt>
                <c:pt idx="7514">
                  <c:v>23150</c:v>
                </c:pt>
                <c:pt idx="7515">
                  <c:v>20720</c:v>
                </c:pt>
                <c:pt idx="7516">
                  <c:v>24100</c:v>
                </c:pt>
                <c:pt idx="7517">
                  <c:v>18720</c:v>
                </c:pt>
                <c:pt idx="7518">
                  <c:v>29695</c:v>
                </c:pt>
                <c:pt idx="7519">
                  <c:v>15499</c:v>
                </c:pt>
                <c:pt idx="7520">
                  <c:v>17099</c:v>
                </c:pt>
                <c:pt idx="7521">
                  <c:v>21145</c:v>
                </c:pt>
                <c:pt idx="7522">
                  <c:v>2084</c:v>
                </c:pt>
                <c:pt idx="7523">
                  <c:v>24295</c:v>
                </c:pt>
                <c:pt idx="7524">
                  <c:v>19030</c:v>
                </c:pt>
                <c:pt idx="7525">
                  <c:v>2000</c:v>
                </c:pt>
                <c:pt idx="7526">
                  <c:v>23170</c:v>
                </c:pt>
                <c:pt idx="7527">
                  <c:v>17170</c:v>
                </c:pt>
                <c:pt idx="7528">
                  <c:v>23670</c:v>
                </c:pt>
                <c:pt idx="7529">
                  <c:v>37395</c:v>
                </c:pt>
                <c:pt idx="7530">
                  <c:v>29295</c:v>
                </c:pt>
                <c:pt idx="7531">
                  <c:v>24900</c:v>
                </c:pt>
                <c:pt idx="7532">
                  <c:v>38085</c:v>
                </c:pt>
                <c:pt idx="7533">
                  <c:v>34095</c:v>
                </c:pt>
                <c:pt idx="7534">
                  <c:v>35375</c:v>
                </c:pt>
                <c:pt idx="7535">
                  <c:v>2000</c:v>
                </c:pt>
                <c:pt idx="7536">
                  <c:v>35755</c:v>
                </c:pt>
                <c:pt idx="7537">
                  <c:v>18515</c:v>
                </c:pt>
                <c:pt idx="7538">
                  <c:v>34655</c:v>
                </c:pt>
                <c:pt idx="7539">
                  <c:v>18895</c:v>
                </c:pt>
                <c:pt idx="7540">
                  <c:v>23725</c:v>
                </c:pt>
                <c:pt idx="7541">
                  <c:v>32670</c:v>
                </c:pt>
                <c:pt idx="7542">
                  <c:v>16325</c:v>
                </c:pt>
                <c:pt idx="7543">
                  <c:v>22700</c:v>
                </c:pt>
                <c:pt idx="7544">
                  <c:v>41300</c:v>
                </c:pt>
                <c:pt idx="7545">
                  <c:v>38495</c:v>
                </c:pt>
                <c:pt idx="7546">
                  <c:v>32995</c:v>
                </c:pt>
                <c:pt idx="7547">
                  <c:v>16199</c:v>
                </c:pt>
                <c:pt idx="7548">
                  <c:v>35565</c:v>
                </c:pt>
                <c:pt idx="7549">
                  <c:v>21095</c:v>
                </c:pt>
                <c:pt idx="7550">
                  <c:v>28445</c:v>
                </c:pt>
                <c:pt idx="7551">
                  <c:v>20445</c:v>
                </c:pt>
                <c:pt idx="7552">
                  <c:v>19995</c:v>
                </c:pt>
                <c:pt idx="7553">
                  <c:v>22245</c:v>
                </c:pt>
                <c:pt idx="7554">
                  <c:v>19720</c:v>
                </c:pt>
                <c:pt idx="7555">
                  <c:v>23225</c:v>
                </c:pt>
                <c:pt idx="7556">
                  <c:v>13449</c:v>
                </c:pt>
                <c:pt idx="7557">
                  <c:v>2000</c:v>
                </c:pt>
                <c:pt idx="7558">
                  <c:v>35510</c:v>
                </c:pt>
                <c:pt idx="7559">
                  <c:v>29995</c:v>
                </c:pt>
                <c:pt idx="7560">
                  <c:v>21095</c:v>
                </c:pt>
                <c:pt idx="7561">
                  <c:v>16995</c:v>
                </c:pt>
                <c:pt idx="7562">
                  <c:v>19595</c:v>
                </c:pt>
                <c:pt idx="7563">
                  <c:v>2000</c:v>
                </c:pt>
                <c:pt idx="7564">
                  <c:v>26395</c:v>
                </c:pt>
                <c:pt idx="7565">
                  <c:v>19345</c:v>
                </c:pt>
                <c:pt idx="7566">
                  <c:v>48950</c:v>
                </c:pt>
                <c:pt idx="7567">
                  <c:v>17995</c:v>
                </c:pt>
                <c:pt idx="7568">
                  <c:v>45550</c:v>
                </c:pt>
                <c:pt idx="7569">
                  <c:v>19495</c:v>
                </c:pt>
                <c:pt idx="7570">
                  <c:v>46750</c:v>
                </c:pt>
                <c:pt idx="7571">
                  <c:v>2000</c:v>
                </c:pt>
                <c:pt idx="7572">
                  <c:v>39250</c:v>
                </c:pt>
                <c:pt idx="7573">
                  <c:v>20495</c:v>
                </c:pt>
                <c:pt idx="7574">
                  <c:v>47400</c:v>
                </c:pt>
                <c:pt idx="7575">
                  <c:v>18060</c:v>
                </c:pt>
                <c:pt idx="7576">
                  <c:v>40050</c:v>
                </c:pt>
                <c:pt idx="7577">
                  <c:v>18640</c:v>
                </c:pt>
                <c:pt idx="7578">
                  <c:v>19995</c:v>
                </c:pt>
                <c:pt idx="7579">
                  <c:v>42350</c:v>
                </c:pt>
                <c:pt idx="7580">
                  <c:v>22140</c:v>
                </c:pt>
                <c:pt idx="7581">
                  <c:v>25700</c:v>
                </c:pt>
                <c:pt idx="7582">
                  <c:v>20965</c:v>
                </c:pt>
                <c:pt idx="7583">
                  <c:v>21865</c:v>
                </c:pt>
                <c:pt idx="7584">
                  <c:v>24800</c:v>
                </c:pt>
                <c:pt idx="7585">
                  <c:v>25185</c:v>
                </c:pt>
                <c:pt idx="7586">
                  <c:v>25745</c:v>
                </c:pt>
                <c:pt idx="7587">
                  <c:v>23075</c:v>
                </c:pt>
                <c:pt idx="7588">
                  <c:v>23625</c:v>
                </c:pt>
                <c:pt idx="7589">
                  <c:v>22525</c:v>
                </c:pt>
                <c:pt idx="7590">
                  <c:v>21140</c:v>
                </c:pt>
                <c:pt idx="7591">
                  <c:v>18995</c:v>
                </c:pt>
                <c:pt idx="7592">
                  <c:v>20000</c:v>
                </c:pt>
                <c:pt idx="7593">
                  <c:v>29200</c:v>
                </c:pt>
                <c:pt idx="7594">
                  <c:v>43300</c:v>
                </c:pt>
                <c:pt idx="7595">
                  <c:v>47750</c:v>
                </c:pt>
                <c:pt idx="7596">
                  <c:v>43350</c:v>
                </c:pt>
                <c:pt idx="7597">
                  <c:v>2000</c:v>
                </c:pt>
                <c:pt idx="7598">
                  <c:v>21599</c:v>
                </c:pt>
                <c:pt idx="7599">
                  <c:v>46350</c:v>
                </c:pt>
                <c:pt idx="7600">
                  <c:v>46350</c:v>
                </c:pt>
                <c:pt idx="7601">
                  <c:v>2000</c:v>
                </c:pt>
                <c:pt idx="7602">
                  <c:v>39450</c:v>
                </c:pt>
                <c:pt idx="7603">
                  <c:v>2000</c:v>
                </c:pt>
                <c:pt idx="7604">
                  <c:v>2000</c:v>
                </c:pt>
                <c:pt idx="7605">
                  <c:v>38150</c:v>
                </c:pt>
                <c:pt idx="7606">
                  <c:v>51000</c:v>
                </c:pt>
                <c:pt idx="7607">
                  <c:v>16395</c:v>
                </c:pt>
                <c:pt idx="7608">
                  <c:v>2000</c:v>
                </c:pt>
                <c:pt idx="7609">
                  <c:v>23225</c:v>
                </c:pt>
                <c:pt idx="7610">
                  <c:v>29295</c:v>
                </c:pt>
                <c:pt idx="7611">
                  <c:v>25995</c:v>
                </c:pt>
                <c:pt idx="7612">
                  <c:v>2000</c:v>
                </c:pt>
                <c:pt idx="7613">
                  <c:v>16395</c:v>
                </c:pt>
                <c:pt idx="7614">
                  <c:v>41450</c:v>
                </c:pt>
                <c:pt idx="7615">
                  <c:v>16495</c:v>
                </c:pt>
                <c:pt idx="7616">
                  <c:v>19195</c:v>
                </c:pt>
                <c:pt idx="7617">
                  <c:v>17895</c:v>
                </c:pt>
                <c:pt idx="7618">
                  <c:v>2000</c:v>
                </c:pt>
                <c:pt idx="7619">
                  <c:v>19765</c:v>
                </c:pt>
                <c:pt idx="7620">
                  <c:v>2000</c:v>
                </c:pt>
                <c:pt idx="7621">
                  <c:v>2000</c:v>
                </c:pt>
                <c:pt idx="7622">
                  <c:v>19195</c:v>
                </c:pt>
                <c:pt idx="7623">
                  <c:v>19995</c:v>
                </c:pt>
                <c:pt idx="7624">
                  <c:v>2000</c:v>
                </c:pt>
                <c:pt idx="7625">
                  <c:v>16880</c:v>
                </c:pt>
                <c:pt idx="7626">
                  <c:v>20790</c:v>
                </c:pt>
                <c:pt idx="7627">
                  <c:v>33110</c:v>
                </c:pt>
                <c:pt idx="7628">
                  <c:v>2000</c:v>
                </c:pt>
                <c:pt idx="7629">
                  <c:v>21599</c:v>
                </c:pt>
                <c:pt idx="7630">
                  <c:v>31360</c:v>
                </c:pt>
                <c:pt idx="7631">
                  <c:v>24950</c:v>
                </c:pt>
                <c:pt idx="7632">
                  <c:v>25645</c:v>
                </c:pt>
                <c:pt idx="7633">
                  <c:v>24490</c:v>
                </c:pt>
                <c:pt idx="7634">
                  <c:v>26735</c:v>
                </c:pt>
                <c:pt idx="7635">
                  <c:v>27195</c:v>
                </c:pt>
                <c:pt idx="7636">
                  <c:v>26205</c:v>
                </c:pt>
                <c:pt idx="7637">
                  <c:v>27095</c:v>
                </c:pt>
                <c:pt idx="7638">
                  <c:v>29280</c:v>
                </c:pt>
                <c:pt idx="7639">
                  <c:v>24120</c:v>
                </c:pt>
                <c:pt idx="7640">
                  <c:v>2000</c:v>
                </c:pt>
                <c:pt idx="7641">
                  <c:v>21625</c:v>
                </c:pt>
                <c:pt idx="7642">
                  <c:v>2000</c:v>
                </c:pt>
                <c:pt idx="7643">
                  <c:v>22995</c:v>
                </c:pt>
                <c:pt idx="7644">
                  <c:v>2000</c:v>
                </c:pt>
                <c:pt idx="7645">
                  <c:v>26390</c:v>
                </c:pt>
                <c:pt idx="7646">
                  <c:v>22490</c:v>
                </c:pt>
                <c:pt idx="7647">
                  <c:v>25125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6590</c:v>
                </c:pt>
                <c:pt idx="7652">
                  <c:v>2000</c:v>
                </c:pt>
                <c:pt idx="7653">
                  <c:v>18960</c:v>
                </c:pt>
                <c:pt idx="7654">
                  <c:v>2000</c:v>
                </c:pt>
                <c:pt idx="7655">
                  <c:v>24795</c:v>
                </c:pt>
                <c:pt idx="7656">
                  <c:v>18460</c:v>
                </c:pt>
                <c:pt idx="7657">
                  <c:v>22190</c:v>
                </c:pt>
                <c:pt idx="7658">
                  <c:v>20755</c:v>
                </c:pt>
                <c:pt idx="7659">
                  <c:v>23690</c:v>
                </c:pt>
                <c:pt idx="7660">
                  <c:v>23095</c:v>
                </c:pt>
                <c:pt idx="7661">
                  <c:v>18690</c:v>
                </c:pt>
                <c:pt idx="7662">
                  <c:v>16970</c:v>
                </c:pt>
                <c:pt idx="7663">
                  <c:v>18585</c:v>
                </c:pt>
                <c:pt idx="7664">
                  <c:v>18765</c:v>
                </c:pt>
                <c:pt idx="7665">
                  <c:v>17380</c:v>
                </c:pt>
                <c:pt idx="7666">
                  <c:v>18730</c:v>
                </c:pt>
                <c:pt idx="7667">
                  <c:v>17920</c:v>
                </c:pt>
                <c:pt idx="7668">
                  <c:v>17380</c:v>
                </c:pt>
                <c:pt idx="7669">
                  <c:v>44400</c:v>
                </c:pt>
                <c:pt idx="7670">
                  <c:v>20585</c:v>
                </c:pt>
                <c:pt idx="7671">
                  <c:v>18620</c:v>
                </c:pt>
                <c:pt idx="7672">
                  <c:v>17995</c:v>
                </c:pt>
                <c:pt idx="7673">
                  <c:v>16975</c:v>
                </c:pt>
                <c:pt idx="7674">
                  <c:v>28820</c:v>
                </c:pt>
                <c:pt idx="7675">
                  <c:v>25890</c:v>
                </c:pt>
                <c:pt idx="7676">
                  <c:v>23660</c:v>
                </c:pt>
                <c:pt idx="7677">
                  <c:v>21899</c:v>
                </c:pt>
                <c:pt idx="7678">
                  <c:v>24695</c:v>
                </c:pt>
                <c:pt idx="7679">
                  <c:v>21695</c:v>
                </c:pt>
                <c:pt idx="7680">
                  <c:v>33735</c:v>
                </c:pt>
                <c:pt idx="7681">
                  <c:v>29990</c:v>
                </c:pt>
                <c:pt idx="7682">
                  <c:v>24299</c:v>
                </c:pt>
                <c:pt idx="7683">
                  <c:v>23999</c:v>
                </c:pt>
                <c:pt idx="7684">
                  <c:v>26635</c:v>
                </c:pt>
                <c:pt idx="7685">
                  <c:v>20990</c:v>
                </c:pt>
                <c:pt idx="7686">
                  <c:v>23999</c:v>
                </c:pt>
                <c:pt idx="7687">
                  <c:v>48500</c:v>
                </c:pt>
                <c:pt idx="7688">
                  <c:v>16495</c:v>
                </c:pt>
                <c:pt idx="7689">
                  <c:v>48300</c:v>
                </c:pt>
                <c:pt idx="7690">
                  <c:v>19995</c:v>
                </c:pt>
                <c:pt idx="7691">
                  <c:v>49450</c:v>
                </c:pt>
                <c:pt idx="7692">
                  <c:v>24795</c:v>
                </c:pt>
                <c:pt idx="7693">
                  <c:v>14999</c:v>
                </c:pt>
                <c:pt idx="7694">
                  <c:v>15099</c:v>
                </c:pt>
                <c:pt idx="7695">
                  <c:v>21165</c:v>
                </c:pt>
                <c:pt idx="7696">
                  <c:v>29895</c:v>
                </c:pt>
                <c:pt idx="7697">
                  <c:v>16349</c:v>
                </c:pt>
                <c:pt idx="7698">
                  <c:v>21275</c:v>
                </c:pt>
                <c:pt idx="7699">
                  <c:v>17049</c:v>
                </c:pt>
                <c:pt idx="7700">
                  <c:v>16049</c:v>
                </c:pt>
                <c:pt idx="7701">
                  <c:v>16460</c:v>
                </c:pt>
                <c:pt idx="7702">
                  <c:v>37845</c:v>
                </c:pt>
                <c:pt idx="7703">
                  <c:v>28795</c:v>
                </c:pt>
                <c:pt idx="7704">
                  <c:v>22070</c:v>
                </c:pt>
                <c:pt idx="7705">
                  <c:v>29695</c:v>
                </c:pt>
                <c:pt idx="7706">
                  <c:v>25095</c:v>
                </c:pt>
                <c:pt idx="7707">
                  <c:v>22270</c:v>
                </c:pt>
                <c:pt idx="7708">
                  <c:v>21140</c:v>
                </c:pt>
                <c:pt idx="7709">
                  <c:v>30795</c:v>
                </c:pt>
                <c:pt idx="7710">
                  <c:v>24670</c:v>
                </c:pt>
                <c:pt idx="7711">
                  <c:v>30795</c:v>
                </c:pt>
                <c:pt idx="7712">
                  <c:v>15670</c:v>
                </c:pt>
                <c:pt idx="7713">
                  <c:v>19940</c:v>
                </c:pt>
                <c:pt idx="7714">
                  <c:v>20940</c:v>
                </c:pt>
                <c:pt idx="7715">
                  <c:v>28395</c:v>
                </c:pt>
                <c:pt idx="7716">
                  <c:v>24470</c:v>
                </c:pt>
                <c:pt idx="7717">
                  <c:v>18765</c:v>
                </c:pt>
                <c:pt idx="7718">
                  <c:v>30225</c:v>
                </c:pt>
                <c:pt idx="7719">
                  <c:v>24770</c:v>
                </c:pt>
                <c:pt idx="7720">
                  <c:v>22370</c:v>
                </c:pt>
                <c:pt idx="7721">
                  <c:v>21240</c:v>
                </c:pt>
                <c:pt idx="7722">
                  <c:v>21650</c:v>
                </c:pt>
                <c:pt idx="7723">
                  <c:v>26195</c:v>
                </c:pt>
                <c:pt idx="7724">
                  <c:v>14990</c:v>
                </c:pt>
                <c:pt idx="7725">
                  <c:v>20140</c:v>
                </c:pt>
                <c:pt idx="7726">
                  <c:v>26195</c:v>
                </c:pt>
                <c:pt idx="7727">
                  <c:v>15299</c:v>
                </c:pt>
                <c:pt idx="7728">
                  <c:v>16099</c:v>
                </c:pt>
                <c:pt idx="7729">
                  <c:v>19565</c:v>
                </c:pt>
                <c:pt idx="7730">
                  <c:v>20755</c:v>
                </c:pt>
                <c:pt idx="7731">
                  <c:v>22700</c:v>
                </c:pt>
                <c:pt idx="7732">
                  <c:v>19565</c:v>
                </c:pt>
                <c:pt idx="7733">
                  <c:v>31800</c:v>
                </c:pt>
                <c:pt idx="7734">
                  <c:v>22415</c:v>
                </c:pt>
                <c:pt idx="7735">
                  <c:v>2000</c:v>
                </c:pt>
                <c:pt idx="7736">
                  <c:v>20475</c:v>
                </c:pt>
                <c:pt idx="7737">
                  <c:v>17445</c:v>
                </c:pt>
                <c:pt idx="7738">
                  <c:v>16849</c:v>
                </c:pt>
                <c:pt idx="7739">
                  <c:v>14990</c:v>
                </c:pt>
                <c:pt idx="7740">
                  <c:v>27295</c:v>
                </c:pt>
                <c:pt idx="7741">
                  <c:v>36400</c:v>
                </c:pt>
                <c:pt idx="7742">
                  <c:v>2000</c:v>
                </c:pt>
                <c:pt idx="7743">
                  <c:v>27295</c:v>
                </c:pt>
                <c:pt idx="7744">
                  <c:v>34475</c:v>
                </c:pt>
                <c:pt idx="7745">
                  <c:v>27975</c:v>
                </c:pt>
                <c:pt idx="7746">
                  <c:v>27975</c:v>
                </c:pt>
                <c:pt idx="7747">
                  <c:v>19275</c:v>
                </c:pt>
                <c:pt idx="7748">
                  <c:v>39995</c:v>
                </c:pt>
                <c:pt idx="7749">
                  <c:v>24295</c:v>
                </c:pt>
                <c:pt idx="7750">
                  <c:v>34695</c:v>
                </c:pt>
                <c:pt idx="7751">
                  <c:v>21795</c:v>
                </c:pt>
                <c:pt idx="7752">
                  <c:v>34495</c:v>
                </c:pt>
                <c:pt idx="7753">
                  <c:v>2000</c:v>
                </c:pt>
                <c:pt idx="7754">
                  <c:v>2000</c:v>
                </c:pt>
                <c:pt idx="7755">
                  <c:v>28230</c:v>
                </c:pt>
                <c:pt idx="7756">
                  <c:v>14099</c:v>
                </c:pt>
                <c:pt idx="7757">
                  <c:v>15660</c:v>
                </c:pt>
                <c:pt idx="7758">
                  <c:v>20490</c:v>
                </c:pt>
                <c:pt idx="7759">
                  <c:v>15999</c:v>
                </c:pt>
                <c:pt idx="7760">
                  <c:v>21715</c:v>
                </c:pt>
                <c:pt idx="7761">
                  <c:v>17349</c:v>
                </c:pt>
                <c:pt idx="7762">
                  <c:v>19595</c:v>
                </c:pt>
                <c:pt idx="7763">
                  <c:v>21495</c:v>
                </c:pt>
                <c:pt idx="7764">
                  <c:v>22025</c:v>
                </c:pt>
                <c:pt idx="7765">
                  <c:v>22955</c:v>
                </c:pt>
                <c:pt idx="7766">
                  <c:v>19685</c:v>
                </c:pt>
                <c:pt idx="7767">
                  <c:v>2000</c:v>
                </c:pt>
                <c:pt idx="7768">
                  <c:v>24990</c:v>
                </c:pt>
                <c:pt idx="7769">
                  <c:v>27995</c:v>
                </c:pt>
                <c:pt idx="7770">
                  <c:v>27235</c:v>
                </c:pt>
                <c:pt idx="7771">
                  <c:v>29745</c:v>
                </c:pt>
                <c:pt idx="7772">
                  <c:v>29220</c:v>
                </c:pt>
                <c:pt idx="7773">
                  <c:v>30435</c:v>
                </c:pt>
                <c:pt idx="7774">
                  <c:v>32440</c:v>
                </c:pt>
                <c:pt idx="7775">
                  <c:v>2000</c:v>
                </c:pt>
                <c:pt idx="7776">
                  <c:v>24200</c:v>
                </c:pt>
                <c:pt idx="7777">
                  <c:v>27545</c:v>
                </c:pt>
                <c:pt idx="7778">
                  <c:v>2000</c:v>
                </c:pt>
                <c:pt idx="7779">
                  <c:v>23215</c:v>
                </c:pt>
                <c:pt idx="7780">
                  <c:v>29695</c:v>
                </c:pt>
                <c:pt idx="7781">
                  <c:v>28060</c:v>
                </c:pt>
                <c:pt idx="7782">
                  <c:v>30935</c:v>
                </c:pt>
                <c:pt idx="7783">
                  <c:v>2000</c:v>
                </c:pt>
                <c:pt idx="7784">
                  <c:v>25765</c:v>
                </c:pt>
                <c:pt idx="7785">
                  <c:v>2000</c:v>
                </c:pt>
                <c:pt idx="7786">
                  <c:v>31250</c:v>
                </c:pt>
                <c:pt idx="7787">
                  <c:v>2000</c:v>
                </c:pt>
                <c:pt idx="7788">
                  <c:v>2000</c:v>
                </c:pt>
                <c:pt idx="7789">
                  <c:v>2000</c:v>
                </c:pt>
                <c:pt idx="7790">
                  <c:v>26875</c:v>
                </c:pt>
                <c:pt idx="7791">
                  <c:v>2000</c:v>
                </c:pt>
                <c:pt idx="7792">
                  <c:v>33235</c:v>
                </c:pt>
                <c:pt idx="7793">
                  <c:v>30005</c:v>
                </c:pt>
                <c:pt idx="7794">
                  <c:v>28515</c:v>
                </c:pt>
                <c:pt idx="7795">
                  <c:v>19685</c:v>
                </c:pt>
                <c:pt idx="7796">
                  <c:v>16950</c:v>
                </c:pt>
                <c:pt idx="7797">
                  <c:v>14599</c:v>
                </c:pt>
                <c:pt idx="7798">
                  <c:v>16999</c:v>
                </c:pt>
                <c:pt idx="7799">
                  <c:v>20100</c:v>
                </c:pt>
                <c:pt idx="7800">
                  <c:v>20745</c:v>
                </c:pt>
                <c:pt idx="7801">
                  <c:v>21795</c:v>
                </c:pt>
                <c:pt idx="7802">
                  <c:v>14685</c:v>
                </c:pt>
                <c:pt idx="7803">
                  <c:v>21965</c:v>
                </c:pt>
                <c:pt idx="7804">
                  <c:v>2000</c:v>
                </c:pt>
                <c:pt idx="7805">
                  <c:v>38590</c:v>
                </c:pt>
                <c:pt idx="7806">
                  <c:v>38980</c:v>
                </c:pt>
                <c:pt idx="7807">
                  <c:v>39400</c:v>
                </c:pt>
                <c:pt idx="7808">
                  <c:v>35195</c:v>
                </c:pt>
                <c:pt idx="7809">
                  <c:v>27920</c:v>
                </c:pt>
                <c:pt idx="7810">
                  <c:v>38995</c:v>
                </c:pt>
                <c:pt idx="7811">
                  <c:v>2000</c:v>
                </c:pt>
                <c:pt idx="7812">
                  <c:v>18320</c:v>
                </c:pt>
                <c:pt idx="7813">
                  <c:v>30030</c:v>
                </c:pt>
                <c:pt idx="7814">
                  <c:v>18425</c:v>
                </c:pt>
                <c:pt idx="7815">
                  <c:v>17300</c:v>
                </c:pt>
                <c:pt idx="7816">
                  <c:v>25485</c:v>
                </c:pt>
                <c:pt idx="7817">
                  <c:v>12715</c:v>
                </c:pt>
                <c:pt idx="7818">
                  <c:v>25980</c:v>
                </c:pt>
                <c:pt idx="7819">
                  <c:v>22435</c:v>
                </c:pt>
                <c:pt idx="7820">
                  <c:v>21665</c:v>
                </c:pt>
                <c:pt idx="7821">
                  <c:v>20065</c:v>
                </c:pt>
                <c:pt idx="7822">
                  <c:v>2000</c:v>
                </c:pt>
                <c:pt idx="7823">
                  <c:v>2000</c:v>
                </c:pt>
                <c:pt idx="7824">
                  <c:v>18845</c:v>
                </c:pt>
                <c:pt idx="7825">
                  <c:v>2044</c:v>
                </c:pt>
                <c:pt idx="7826">
                  <c:v>18845</c:v>
                </c:pt>
                <c:pt idx="7827">
                  <c:v>19420</c:v>
                </c:pt>
                <c:pt idx="7828">
                  <c:v>19400</c:v>
                </c:pt>
                <c:pt idx="7829">
                  <c:v>37820</c:v>
                </c:pt>
                <c:pt idx="7830">
                  <c:v>21455</c:v>
                </c:pt>
                <c:pt idx="7831">
                  <c:v>24595</c:v>
                </c:pt>
                <c:pt idx="7832">
                  <c:v>21195</c:v>
                </c:pt>
                <c:pt idx="7833">
                  <c:v>21695</c:v>
                </c:pt>
                <c:pt idx="7834">
                  <c:v>26875</c:v>
                </c:pt>
                <c:pt idx="7835">
                  <c:v>22795</c:v>
                </c:pt>
                <c:pt idx="7836">
                  <c:v>18895</c:v>
                </c:pt>
                <c:pt idx="7837">
                  <c:v>18390</c:v>
                </c:pt>
                <c:pt idx="7838">
                  <c:v>22160</c:v>
                </c:pt>
                <c:pt idx="7839">
                  <c:v>21970</c:v>
                </c:pt>
                <c:pt idx="7840">
                  <c:v>17990</c:v>
                </c:pt>
                <c:pt idx="7841">
                  <c:v>23020</c:v>
                </c:pt>
                <c:pt idx="7842">
                  <c:v>21240</c:v>
                </c:pt>
                <c:pt idx="7843">
                  <c:v>34495</c:v>
                </c:pt>
                <c:pt idx="7844">
                  <c:v>2000</c:v>
                </c:pt>
                <c:pt idx="7845">
                  <c:v>22075</c:v>
                </c:pt>
                <c:pt idx="7846">
                  <c:v>21395</c:v>
                </c:pt>
                <c:pt idx="7847">
                  <c:v>38085</c:v>
                </c:pt>
                <c:pt idx="7848">
                  <c:v>16599</c:v>
                </c:pt>
                <c:pt idx="7849">
                  <c:v>26195</c:v>
                </c:pt>
                <c:pt idx="7850">
                  <c:v>17845</c:v>
                </c:pt>
                <c:pt idx="7851">
                  <c:v>17549</c:v>
                </c:pt>
                <c:pt idx="7852">
                  <c:v>28200</c:v>
                </c:pt>
                <c:pt idx="7853">
                  <c:v>2000</c:v>
                </c:pt>
                <c:pt idx="7854">
                  <c:v>23945</c:v>
                </c:pt>
                <c:pt idx="7855">
                  <c:v>16549</c:v>
                </c:pt>
                <c:pt idx="7856">
                  <c:v>15949</c:v>
                </c:pt>
                <c:pt idx="7857">
                  <c:v>32500</c:v>
                </c:pt>
                <c:pt idx="7858">
                  <c:v>38500</c:v>
                </c:pt>
                <c:pt idx="7859">
                  <c:v>19095</c:v>
                </c:pt>
                <c:pt idx="7860">
                  <c:v>16470</c:v>
                </c:pt>
                <c:pt idx="7861">
                  <c:v>21545</c:v>
                </c:pt>
                <c:pt idx="7862">
                  <c:v>21795</c:v>
                </c:pt>
                <c:pt idx="7863">
                  <c:v>24095</c:v>
                </c:pt>
                <c:pt idx="7864">
                  <c:v>27350</c:v>
                </c:pt>
                <c:pt idx="7865">
                  <c:v>15149</c:v>
                </c:pt>
                <c:pt idx="7866">
                  <c:v>14299</c:v>
                </c:pt>
                <c:pt idx="7867">
                  <c:v>16299</c:v>
                </c:pt>
                <c:pt idx="7868">
                  <c:v>17199</c:v>
                </c:pt>
                <c:pt idx="7869">
                  <c:v>15299</c:v>
                </c:pt>
                <c:pt idx="7870">
                  <c:v>16199</c:v>
                </c:pt>
                <c:pt idx="7871">
                  <c:v>2000</c:v>
                </c:pt>
                <c:pt idx="7872">
                  <c:v>25045</c:v>
                </c:pt>
                <c:pt idx="7873">
                  <c:v>23595</c:v>
                </c:pt>
                <c:pt idx="7874">
                  <c:v>21030</c:v>
                </c:pt>
                <c:pt idx="7875">
                  <c:v>20145</c:v>
                </c:pt>
                <c:pt idx="7876">
                  <c:v>16945</c:v>
                </c:pt>
                <c:pt idx="7877">
                  <c:v>24795</c:v>
                </c:pt>
                <c:pt idx="7878">
                  <c:v>19820</c:v>
                </c:pt>
                <c:pt idx="7879">
                  <c:v>18120</c:v>
                </c:pt>
                <c:pt idx="7880">
                  <c:v>20150</c:v>
                </c:pt>
                <c:pt idx="7881">
                  <c:v>16975</c:v>
                </c:pt>
                <c:pt idx="7882">
                  <c:v>21450</c:v>
                </c:pt>
                <c:pt idx="7883">
                  <c:v>21920</c:v>
                </c:pt>
                <c:pt idx="7884">
                  <c:v>23120</c:v>
                </c:pt>
                <c:pt idx="7885">
                  <c:v>21120</c:v>
                </c:pt>
                <c:pt idx="7886">
                  <c:v>18445</c:v>
                </c:pt>
                <c:pt idx="7887">
                  <c:v>16620</c:v>
                </c:pt>
                <c:pt idx="7888">
                  <c:v>19120</c:v>
                </c:pt>
                <c:pt idx="7889">
                  <c:v>23475</c:v>
                </c:pt>
                <c:pt idx="7890">
                  <c:v>2000</c:v>
                </c:pt>
                <c:pt idx="7891">
                  <c:v>2000</c:v>
                </c:pt>
                <c:pt idx="7892">
                  <c:v>28850</c:v>
                </c:pt>
                <c:pt idx="7893">
                  <c:v>19525</c:v>
                </c:pt>
                <c:pt idx="7894">
                  <c:v>23945</c:v>
                </c:pt>
                <c:pt idx="7895">
                  <c:v>18525</c:v>
                </c:pt>
                <c:pt idx="7896">
                  <c:v>22945</c:v>
                </c:pt>
                <c:pt idx="7897">
                  <c:v>24195</c:v>
                </c:pt>
                <c:pt idx="7898">
                  <c:v>34475</c:v>
                </c:pt>
                <c:pt idx="7899">
                  <c:v>25045</c:v>
                </c:pt>
                <c:pt idx="7900">
                  <c:v>23640</c:v>
                </c:pt>
                <c:pt idx="7901">
                  <c:v>27295</c:v>
                </c:pt>
                <c:pt idx="7902">
                  <c:v>37800</c:v>
                </c:pt>
                <c:pt idx="7903">
                  <c:v>21990</c:v>
                </c:pt>
                <c:pt idx="7904">
                  <c:v>29545</c:v>
                </c:pt>
                <c:pt idx="7905">
                  <c:v>35375</c:v>
                </c:pt>
                <c:pt idx="7906">
                  <c:v>16495</c:v>
                </c:pt>
                <c:pt idx="7907">
                  <c:v>20875</c:v>
                </c:pt>
                <c:pt idx="7908">
                  <c:v>20275</c:v>
                </c:pt>
                <c:pt idx="7909">
                  <c:v>20875</c:v>
                </c:pt>
                <c:pt idx="7910">
                  <c:v>18090</c:v>
                </c:pt>
                <c:pt idx="7911">
                  <c:v>22040</c:v>
                </c:pt>
                <c:pt idx="7912">
                  <c:v>21300</c:v>
                </c:pt>
                <c:pt idx="7913">
                  <c:v>34275</c:v>
                </c:pt>
                <c:pt idx="7914">
                  <c:v>24100</c:v>
                </c:pt>
                <c:pt idx="7915">
                  <c:v>25925</c:v>
                </c:pt>
                <c:pt idx="7916">
                  <c:v>21040</c:v>
                </c:pt>
                <c:pt idx="7917">
                  <c:v>18400</c:v>
                </c:pt>
                <c:pt idx="7918">
                  <c:v>19440</c:v>
                </c:pt>
                <c:pt idx="7919">
                  <c:v>26780</c:v>
                </c:pt>
                <c:pt idx="7920">
                  <c:v>20160</c:v>
                </c:pt>
                <c:pt idx="7921">
                  <c:v>19210</c:v>
                </c:pt>
                <c:pt idx="7922">
                  <c:v>25555</c:v>
                </c:pt>
                <c:pt idx="7923">
                  <c:v>29300</c:v>
                </c:pt>
                <c:pt idx="7924">
                  <c:v>20290</c:v>
                </c:pt>
                <c:pt idx="7925">
                  <c:v>18740</c:v>
                </c:pt>
                <c:pt idx="7926">
                  <c:v>21715</c:v>
                </c:pt>
                <c:pt idx="7927">
                  <c:v>37820</c:v>
                </c:pt>
                <c:pt idx="7928">
                  <c:v>20265</c:v>
                </c:pt>
                <c:pt idx="7929">
                  <c:v>20500</c:v>
                </c:pt>
                <c:pt idx="7930">
                  <c:v>37820</c:v>
                </c:pt>
                <c:pt idx="7931">
                  <c:v>20440</c:v>
                </c:pt>
                <c:pt idx="7932">
                  <c:v>34600</c:v>
                </c:pt>
                <c:pt idx="7933">
                  <c:v>17995</c:v>
                </c:pt>
                <c:pt idx="7934">
                  <c:v>19030</c:v>
                </c:pt>
                <c:pt idx="7935">
                  <c:v>19595</c:v>
                </c:pt>
                <c:pt idx="7936">
                  <c:v>24045</c:v>
                </c:pt>
                <c:pt idx="7937">
                  <c:v>22795</c:v>
                </c:pt>
                <c:pt idx="7938">
                  <c:v>23795</c:v>
                </c:pt>
                <c:pt idx="7939">
                  <c:v>17849</c:v>
                </c:pt>
                <c:pt idx="7940">
                  <c:v>37820</c:v>
                </c:pt>
                <c:pt idx="7941">
                  <c:v>29300</c:v>
                </c:pt>
                <c:pt idx="7942">
                  <c:v>37820</c:v>
                </c:pt>
                <c:pt idx="7943">
                  <c:v>14349</c:v>
                </c:pt>
                <c:pt idx="7944">
                  <c:v>35755</c:v>
                </c:pt>
                <c:pt idx="7945">
                  <c:v>31570</c:v>
                </c:pt>
                <c:pt idx="7946">
                  <c:v>34655</c:v>
                </c:pt>
                <c:pt idx="7947">
                  <c:v>32670</c:v>
                </c:pt>
                <c:pt idx="7948">
                  <c:v>31570</c:v>
                </c:pt>
                <c:pt idx="7949">
                  <c:v>18740</c:v>
                </c:pt>
                <c:pt idx="7950">
                  <c:v>20540</c:v>
                </c:pt>
                <c:pt idx="7951">
                  <c:v>34475</c:v>
                </c:pt>
                <c:pt idx="7952">
                  <c:v>16970</c:v>
                </c:pt>
                <c:pt idx="7953">
                  <c:v>17920</c:v>
                </c:pt>
                <c:pt idx="7954">
                  <c:v>18070</c:v>
                </c:pt>
                <c:pt idx="7955">
                  <c:v>19685</c:v>
                </c:pt>
                <c:pt idx="7956">
                  <c:v>31890</c:v>
                </c:pt>
                <c:pt idx="7957">
                  <c:v>2000</c:v>
                </c:pt>
                <c:pt idx="7958">
                  <c:v>2000</c:v>
                </c:pt>
                <c:pt idx="7959">
                  <c:v>21200</c:v>
                </c:pt>
                <c:pt idx="7960">
                  <c:v>17120</c:v>
                </c:pt>
                <c:pt idx="7961">
                  <c:v>19540</c:v>
                </c:pt>
                <c:pt idx="7962">
                  <c:v>20420</c:v>
                </c:pt>
                <c:pt idx="7963">
                  <c:v>2000</c:v>
                </c:pt>
                <c:pt idx="7964">
                  <c:v>2000</c:v>
                </c:pt>
                <c:pt idx="7965">
                  <c:v>29900</c:v>
                </c:pt>
                <c:pt idx="7966">
                  <c:v>2000</c:v>
                </c:pt>
                <c:pt idx="7967">
                  <c:v>20660</c:v>
                </c:pt>
                <c:pt idx="7968">
                  <c:v>2000</c:v>
                </c:pt>
                <c:pt idx="7969">
                  <c:v>39290</c:v>
                </c:pt>
                <c:pt idx="7970">
                  <c:v>17110</c:v>
                </c:pt>
                <c:pt idx="7971">
                  <c:v>2000</c:v>
                </c:pt>
                <c:pt idx="7972">
                  <c:v>28460</c:v>
                </c:pt>
                <c:pt idx="7973">
                  <c:v>29480</c:v>
                </c:pt>
                <c:pt idx="7974">
                  <c:v>37250</c:v>
                </c:pt>
                <c:pt idx="7975">
                  <c:v>2000</c:v>
                </c:pt>
                <c:pt idx="7976">
                  <c:v>2000</c:v>
                </c:pt>
                <c:pt idx="7977">
                  <c:v>20995</c:v>
                </c:pt>
                <c:pt idx="7978">
                  <c:v>27490</c:v>
                </c:pt>
                <c:pt idx="7979">
                  <c:v>30320</c:v>
                </c:pt>
                <c:pt idx="7980">
                  <c:v>18185</c:v>
                </c:pt>
                <c:pt idx="7981">
                  <c:v>2000</c:v>
                </c:pt>
                <c:pt idx="7982">
                  <c:v>36355</c:v>
                </c:pt>
                <c:pt idx="7983">
                  <c:v>2616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33050</c:v>
                </c:pt>
                <c:pt idx="7988">
                  <c:v>2000</c:v>
                </c:pt>
                <c:pt idx="7989">
                  <c:v>26595</c:v>
                </c:pt>
                <c:pt idx="7990">
                  <c:v>2000</c:v>
                </c:pt>
                <c:pt idx="7991">
                  <c:v>22650</c:v>
                </c:pt>
                <c:pt idx="7992">
                  <c:v>30995</c:v>
                </c:pt>
                <c:pt idx="7993">
                  <c:v>33390</c:v>
                </c:pt>
                <c:pt idx="7994">
                  <c:v>28700</c:v>
                </c:pt>
                <c:pt idx="7995">
                  <c:v>2000</c:v>
                </c:pt>
                <c:pt idx="7996">
                  <c:v>2305</c:v>
                </c:pt>
                <c:pt idx="7997">
                  <c:v>43130</c:v>
                </c:pt>
                <c:pt idx="7998">
                  <c:v>31350</c:v>
                </c:pt>
                <c:pt idx="7999">
                  <c:v>17110</c:v>
                </c:pt>
                <c:pt idx="8000">
                  <c:v>35960</c:v>
                </c:pt>
                <c:pt idx="8001">
                  <c:v>30915</c:v>
                </c:pt>
                <c:pt idx="8002">
                  <c:v>29800</c:v>
                </c:pt>
                <c:pt idx="8003">
                  <c:v>2000</c:v>
                </c:pt>
                <c:pt idx="8004">
                  <c:v>31415</c:v>
                </c:pt>
                <c:pt idx="8005">
                  <c:v>2000</c:v>
                </c:pt>
                <c:pt idx="8006">
                  <c:v>2000</c:v>
                </c:pt>
                <c:pt idx="8007">
                  <c:v>2000</c:v>
                </c:pt>
                <c:pt idx="8008">
                  <c:v>2000</c:v>
                </c:pt>
                <c:pt idx="8009">
                  <c:v>33485</c:v>
                </c:pt>
                <c:pt idx="8010">
                  <c:v>26200</c:v>
                </c:pt>
                <c:pt idx="8011">
                  <c:v>38365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8550</c:v>
                </c:pt>
                <c:pt idx="8016">
                  <c:v>30750</c:v>
                </c:pt>
                <c:pt idx="8017">
                  <c:v>34500</c:v>
                </c:pt>
                <c:pt idx="8018">
                  <c:v>2000</c:v>
                </c:pt>
                <c:pt idx="8019">
                  <c:v>20995</c:v>
                </c:pt>
                <c:pt idx="8020">
                  <c:v>33390</c:v>
                </c:pt>
                <c:pt idx="8021">
                  <c:v>24885</c:v>
                </c:pt>
                <c:pt idx="8022">
                  <c:v>19340</c:v>
                </c:pt>
                <c:pt idx="8023">
                  <c:v>2000</c:v>
                </c:pt>
                <c:pt idx="8024">
                  <c:v>31790</c:v>
                </c:pt>
                <c:pt idx="8025">
                  <c:v>2000</c:v>
                </c:pt>
                <c:pt idx="8026">
                  <c:v>2000</c:v>
                </c:pt>
                <c:pt idx="8027">
                  <c:v>38700</c:v>
                </c:pt>
                <c:pt idx="8028">
                  <c:v>2000</c:v>
                </c:pt>
                <c:pt idx="8029">
                  <c:v>2000</c:v>
                </c:pt>
                <c:pt idx="8030">
                  <c:v>38300</c:v>
                </c:pt>
                <c:pt idx="8031">
                  <c:v>43700</c:v>
                </c:pt>
                <c:pt idx="8032">
                  <c:v>2000</c:v>
                </c:pt>
                <c:pt idx="8033">
                  <c:v>2000</c:v>
                </c:pt>
                <c:pt idx="8034">
                  <c:v>2000</c:v>
                </c:pt>
                <c:pt idx="8035">
                  <c:v>42550</c:v>
                </c:pt>
                <c:pt idx="8036">
                  <c:v>2232</c:v>
                </c:pt>
                <c:pt idx="8037">
                  <c:v>20195</c:v>
                </c:pt>
                <c:pt idx="8038">
                  <c:v>27995</c:v>
                </c:pt>
                <c:pt idx="8039">
                  <c:v>20195</c:v>
                </c:pt>
                <c:pt idx="8040">
                  <c:v>2637</c:v>
                </c:pt>
                <c:pt idx="8041">
                  <c:v>19340</c:v>
                </c:pt>
                <c:pt idx="8042">
                  <c:v>26685</c:v>
                </c:pt>
                <c:pt idx="8043">
                  <c:v>2430</c:v>
                </c:pt>
                <c:pt idx="8044">
                  <c:v>17575</c:v>
                </c:pt>
                <c:pt idx="8045">
                  <c:v>2000</c:v>
                </c:pt>
                <c:pt idx="8046">
                  <c:v>2608</c:v>
                </c:pt>
                <c:pt idx="8047">
                  <c:v>29125</c:v>
                </c:pt>
                <c:pt idx="8048">
                  <c:v>24330</c:v>
                </c:pt>
                <c:pt idx="8049">
                  <c:v>21775</c:v>
                </c:pt>
                <c:pt idx="8050">
                  <c:v>2000</c:v>
                </c:pt>
                <c:pt idx="8051">
                  <c:v>26195</c:v>
                </c:pt>
                <c:pt idx="8052">
                  <c:v>28610</c:v>
                </c:pt>
                <c:pt idx="8053">
                  <c:v>26195</c:v>
                </c:pt>
                <c:pt idx="8054">
                  <c:v>2112</c:v>
                </c:pt>
                <c:pt idx="8055">
                  <c:v>24395</c:v>
                </c:pt>
                <c:pt idx="8056">
                  <c:v>2000</c:v>
                </c:pt>
                <c:pt idx="8057">
                  <c:v>20595</c:v>
                </c:pt>
                <c:pt idx="8058">
                  <c:v>21695</c:v>
                </c:pt>
                <c:pt idx="8059">
                  <c:v>29145</c:v>
                </c:pt>
                <c:pt idx="8060">
                  <c:v>2000</c:v>
                </c:pt>
                <c:pt idx="8061">
                  <c:v>2000</c:v>
                </c:pt>
                <c:pt idx="8062">
                  <c:v>34800</c:v>
                </c:pt>
                <c:pt idx="8063">
                  <c:v>25960</c:v>
                </c:pt>
                <c:pt idx="8064">
                  <c:v>25960</c:v>
                </c:pt>
                <c:pt idx="8065">
                  <c:v>2091</c:v>
                </c:pt>
                <c:pt idx="8066">
                  <c:v>2000</c:v>
                </c:pt>
                <c:pt idx="8067">
                  <c:v>2403</c:v>
                </c:pt>
                <c:pt idx="8068">
                  <c:v>35650</c:v>
                </c:pt>
                <c:pt idx="8069">
                  <c:v>2382</c:v>
                </c:pt>
                <c:pt idx="8070">
                  <c:v>18185</c:v>
                </c:pt>
                <c:pt idx="8071">
                  <c:v>2000</c:v>
                </c:pt>
                <c:pt idx="8072">
                  <c:v>2172</c:v>
                </c:pt>
                <c:pt idx="8073">
                  <c:v>27935</c:v>
                </c:pt>
                <c:pt idx="8074">
                  <c:v>25205</c:v>
                </c:pt>
                <c:pt idx="8075">
                  <c:v>26685</c:v>
                </c:pt>
                <c:pt idx="8076">
                  <c:v>22095</c:v>
                </c:pt>
                <c:pt idx="8077">
                  <c:v>24395</c:v>
                </c:pt>
                <c:pt idx="8078">
                  <c:v>2000</c:v>
                </c:pt>
                <c:pt idx="8079">
                  <c:v>2500</c:v>
                </c:pt>
                <c:pt idx="8080">
                  <c:v>24885</c:v>
                </c:pt>
                <c:pt idx="8081">
                  <c:v>22095</c:v>
                </c:pt>
                <c:pt idx="8082">
                  <c:v>40400</c:v>
                </c:pt>
                <c:pt idx="8083">
                  <c:v>31150</c:v>
                </c:pt>
                <c:pt idx="8084">
                  <c:v>29730</c:v>
                </c:pt>
                <c:pt idx="8085">
                  <c:v>35450</c:v>
                </c:pt>
                <c:pt idx="8086">
                  <c:v>18650</c:v>
                </c:pt>
                <c:pt idx="8087">
                  <c:v>2000</c:v>
                </c:pt>
                <c:pt idx="8088">
                  <c:v>30140</c:v>
                </c:pt>
                <c:pt idx="8089">
                  <c:v>27995</c:v>
                </c:pt>
                <c:pt idx="8090">
                  <c:v>2000</c:v>
                </c:pt>
                <c:pt idx="8091">
                  <c:v>41950</c:v>
                </c:pt>
                <c:pt idx="8092">
                  <c:v>18650</c:v>
                </c:pt>
                <c:pt idx="8093">
                  <c:v>2286</c:v>
                </c:pt>
                <c:pt idx="8094">
                  <c:v>20995</c:v>
                </c:pt>
                <c:pt idx="8095">
                  <c:v>26790</c:v>
                </c:pt>
                <c:pt idx="8096">
                  <c:v>2384</c:v>
                </c:pt>
                <c:pt idx="8097">
                  <c:v>45400</c:v>
                </c:pt>
                <c:pt idx="8098">
                  <c:v>26790</c:v>
                </c:pt>
                <c:pt idx="8099">
                  <c:v>43400</c:v>
                </c:pt>
                <c:pt idx="8100">
                  <c:v>17575</c:v>
                </c:pt>
                <c:pt idx="8101">
                  <c:v>2000</c:v>
                </c:pt>
                <c:pt idx="8102">
                  <c:v>2000</c:v>
                </c:pt>
                <c:pt idx="8103">
                  <c:v>2000</c:v>
                </c:pt>
                <c:pt idx="8104">
                  <c:v>35100</c:v>
                </c:pt>
                <c:pt idx="8105">
                  <c:v>34250</c:v>
                </c:pt>
                <c:pt idx="8106">
                  <c:v>32690</c:v>
                </c:pt>
                <c:pt idx="8107">
                  <c:v>40180</c:v>
                </c:pt>
                <c:pt idx="8108">
                  <c:v>38695</c:v>
                </c:pt>
                <c:pt idx="8109">
                  <c:v>38705</c:v>
                </c:pt>
                <c:pt idx="8110">
                  <c:v>38775</c:v>
                </c:pt>
                <c:pt idx="8111">
                  <c:v>43505</c:v>
                </c:pt>
                <c:pt idx="8112">
                  <c:v>30625</c:v>
                </c:pt>
                <c:pt idx="8113">
                  <c:v>27990</c:v>
                </c:pt>
                <c:pt idx="8114">
                  <c:v>47625</c:v>
                </c:pt>
                <c:pt idx="8115">
                  <c:v>34675</c:v>
                </c:pt>
                <c:pt idx="8116">
                  <c:v>33480</c:v>
                </c:pt>
                <c:pt idx="8117">
                  <c:v>39595</c:v>
                </c:pt>
                <c:pt idx="8118">
                  <c:v>47000</c:v>
                </c:pt>
                <c:pt idx="8119">
                  <c:v>35740</c:v>
                </c:pt>
                <c:pt idx="8120">
                  <c:v>43200</c:v>
                </c:pt>
                <c:pt idx="8121">
                  <c:v>47515</c:v>
                </c:pt>
                <c:pt idx="8122">
                  <c:v>41525</c:v>
                </c:pt>
                <c:pt idx="8123">
                  <c:v>38965</c:v>
                </c:pt>
                <c:pt idx="8124">
                  <c:v>49305</c:v>
                </c:pt>
                <c:pt idx="8125">
                  <c:v>34110</c:v>
                </c:pt>
                <c:pt idx="8126">
                  <c:v>38855</c:v>
                </c:pt>
                <c:pt idx="8127">
                  <c:v>27345</c:v>
                </c:pt>
                <c:pt idx="8128">
                  <c:v>41585</c:v>
                </c:pt>
                <c:pt idx="8129">
                  <c:v>30115</c:v>
                </c:pt>
                <c:pt idx="8130">
                  <c:v>42680</c:v>
                </c:pt>
                <c:pt idx="8131">
                  <c:v>32660</c:v>
                </c:pt>
                <c:pt idx="8132">
                  <c:v>43950</c:v>
                </c:pt>
                <c:pt idx="8133">
                  <c:v>30920</c:v>
                </c:pt>
                <c:pt idx="8134">
                  <c:v>44095</c:v>
                </c:pt>
                <c:pt idx="8135">
                  <c:v>30975</c:v>
                </c:pt>
                <c:pt idx="8136">
                  <c:v>36310</c:v>
                </c:pt>
                <c:pt idx="8137">
                  <c:v>37800</c:v>
                </c:pt>
                <c:pt idx="8138">
                  <c:v>45450</c:v>
                </c:pt>
                <c:pt idx="8139">
                  <c:v>27990</c:v>
                </c:pt>
                <c:pt idx="8140">
                  <c:v>47690</c:v>
                </c:pt>
                <c:pt idx="8141">
                  <c:v>49690</c:v>
                </c:pt>
                <c:pt idx="8142">
                  <c:v>45660</c:v>
                </c:pt>
                <c:pt idx="8143">
                  <c:v>32550</c:v>
                </c:pt>
                <c:pt idx="8144">
                  <c:v>36690</c:v>
                </c:pt>
                <c:pt idx="8145">
                  <c:v>30800</c:v>
                </c:pt>
                <c:pt idx="8146">
                  <c:v>31950</c:v>
                </c:pt>
                <c:pt idx="8147">
                  <c:v>37300</c:v>
                </c:pt>
                <c:pt idx="8148">
                  <c:v>31070</c:v>
                </c:pt>
                <c:pt idx="8149">
                  <c:v>39190</c:v>
                </c:pt>
                <c:pt idx="8150">
                  <c:v>30700</c:v>
                </c:pt>
                <c:pt idx="8151">
                  <c:v>28990</c:v>
                </c:pt>
                <c:pt idx="8152">
                  <c:v>41935</c:v>
                </c:pt>
                <c:pt idx="8153">
                  <c:v>31910</c:v>
                </c:pt>
                <c:pt idx="8154">
                  <c:v>32730</c:v>
                </c:pt>
                <c:pt idx="8155">
                  <c:v>49625</c:v>
                </c:pt>
                <c:pt idx="8156">
                  <c:v>29485</c:v>
                </c:pt>
                <c:pt idx="8157">
                  <c:v>39965</c:v>
                </c:pt>
                <c:pt idx="8158">
                  <c:v>40915</c:v>
                </c:pt>
                <c:pt idx="8159">
                  <c:v>48000</c:v>
                </c:pt>
                <c:pt idx="8160">
                  <c:v>27055</c:v>
                </c:pt>
                <c:pt idx="8161">
                  <c:v>36255</c:v>
                </c:pt>
                <c:pt idx="8162">
                  <c:v>43765</c:v>
                </c:pt>
                <c:pt idx="8163">
                  <c:v>44145</c:v>
                </c:pt>
                <c:pt idx="8164">
                  <c:v>37680</c:v>
                </c:pt>
                <c:pt idx="8165">
                  <c:v>29775</c:v>
                </c:pt>
                <c:pt idx="8166">
                  <c:v>41365</c:v>
                </c:pt>
                <c:pt idx="8167">
                  <c:v>39400</c:v>
                </c:pt>
                <c:pt idx="8168">
                  <c:v>33445</c:v>
                </c:pt>
                <c:pt idx="8169">
                  <c:v>45650</c:v>
                </c:pt>
                <c:pt idx="8170">
                  <c:v>42180</c:v>
                </c:pt>
                <c:pt idx="8171">
                  <c:v>44850</c:v>
                </c:pt>
                <c:pt idx="8172">
                  <c:v>21295</c:v>
                </c:pt>
                <c:pt idx="8173">
                  <c:v>41350</c:v>
                </c:pt>
                <c:pt idx="8174">
                  <c:v>24210</c:v>
                </c:pt>
                <c:pt idx="8175">
                  <c:v>2000</c:v>
                </c:pt>
                <c:pt idx="8176">
                  <c:v>2000</c:v>
                </c:pt>
                <c:pt idx="8177">
                  <c:v>43520</c:v>
                </c:pt>
                <c:pt idx="8178">
                  <c:v>32850</c:v>
                </c:pt>
                <c:pt idx="8179">
                  <c:v>44650</c:v>
                </c:pt>
                <c:pt idx="8180">
                  <c:v>39600</c:v>
                </c:pt>
                <c:pt idx="8181">
                  <c:v>37650</c:v>
                </c:pt>
                <c:pt idx="8182">
                  <c:v>33800</c:v>
                </c:pt>
                <c:pt idx="8183">
                  <c:v>51250</c:v>
                </c:pt>
                <c:pt idx="8184">
                  <c:v>27750</c:v>
                </c:pt>
                <c:pt idx="8185">
                  <c:v>29295</c:v>
                </c:pt>
                <c:pt idx="8186">
                  <c:v>38100</c:v>
                </c:pt>
                <c:pt idx="8187">
                  <c:v>36500</c:v>
                </c:pt>
                <c:pt idx="8188">
                  <c:v>53250</c:v>
                </c:pt>
                <c:pt idx="8189">
                  <c:v>28620</c:v>
                </c:pt>
                <c:pt idx="8190">
                  <c:v>34295</c:v>
                </c:pt>
                <c:pt idx="8191">
                  <c:v>33795</c:v>
                </c:pt>
                <c:pt idx="8192">
                  <c:v>33095</c:v>
                </c:pt>
                <c:pt idx="8193">
                  <c:v>28495</c:v>
                </c:pt>
                <c:pt idx="8194">
                  <c:v>21695</c:v>
                </c:pt>
                <c:pt idx="8195">
                  <c:v>53450</c:v>
                </c:pt>
                <c:pt idx="8196">
                  <c:v>52050</c:v>
                </c:pt>
                <c:pt idx="8197">
                  <c:v>50450</c:v>
                </c:pt>
                <c:pt idx="8198">
                  <c:v>2000</c:v>
                </c:pt>
                <c:pt idx="8199">
                  <c:v>29000</c:v>
                </c:pt>
                <c:pt idx="8200">
                  <c:v>28670</c:v>
                </c:pt>
                <c:pt idx="8201">
                  <c:v>41000</c:v>
                </c:pt>
                <c:pt idx="8202">
                  <c:v>21295</c:v>
                </c:pt>
                <c:pt idx="8203">
                  <c:v>24210</c:v>
                </c:pt>
                <c:pt idx="8204">
                  <c:v>31150</c:v>
                </c:pt>
                <c:pt idx="8205">
                  <c:v>51350</c:v>
                </c:pt>
                <c:pt idx="8206">
                  <c:v>37250</c:v>
                </c:pt>
                <c:pt idx="8207">
                  <c:v>41730</c:v>
                </c:pt>
                <c:pt idx="8208">
                  <c:v>42950</c:v>
                </c:pt>
                <c:pt idx="8209">
                  <c:v>40130</c:v>
                </c:pt>
                <c:pt idx="8210">
                  <c:v>48175</c:v>
                </c:pt>
                <c:pt idx="8211">
                  <c:v>35500</c:v>
                </c:pt>
                <c:pt idx="8212">
                  <c:v>47175</c:v>
                </c:pt>
                <c:pt idx="8213">
                  <c:v>40750</c:v>
                </c:pt>
                <c:pt idx="8214">
                  <c:v>38600</c:v>
                </c:pt>
                <c:pt idx="8215">
                  <c:v>42050</c:v>
                </c:pt>
                <c:pt idx="8216">
                  <c:v>43050</c:v>
                </c:pt>
                <c:pt idx="8217">
                  <c:v>43950</c:v>
                </c:pt>
                <c:pt idx="8218">
                  <c:v>43950</c:v>
                </c:pt>
                <c:pt idx="8219">
                  <c:v>37450</c:v>
                </c:pt>
                <c:pt idx="8220">
                  <c:v>41950</c:v>
                </c:pt>
                <c:pt idx="8221">
                  <c:v>41200</c:v>
                </c:pt>
                <c:pt idx="8222">
                  <c:v>2000</c:v>
                </c:pt>
                <c:pt idx="8223">
                  <c:v>45950</c:v>
                </c:pt>
                <c:pt idx="8224">
                  <c:v>49350</c:v>
                </c:pt>
                <c:pt idx="8225">
                  <c:v>51150</c:v>
                </c:pt>
                <c:pt idx="8226">
                  <c:v>45750</c:v>
                </c:pt>
                <c:pt idx="8227">
                  <c:v>2000</c:v>
                </c:pt>
                <c:pt idx="8228">
                  <c:v>37900</c:v>
                </c:pt>
                <c:pt idx="8229">
                  <c:v>26470</c:v>
                </c:pt>
                <c:pt idx="8230">
                  <c:v>32350</c:v>
                </c:pt>
                <c:pt idx="8231">
                  <c:v>46950</c:v>
                </c:pt>
                <c:pt idx="8232">
                  <c:v>43780</c:v>
                </c:pt>
                <c:pt idx="8233">
                  <c:v>2000</c:v>
                </c:pt>
                <c:pt idx="8234">
                  <c:v>38750</c:v>
                </c:pt>
                <c:pt idx="8235">
                  <c:v>20595</c:v>
                </c:pt>
                <c:pt idx="8236">
                  <c:v>41150</c:v>
                </c:pt>
                <c:pt idx="8237">
                  <c:v>29215</c:v>
                </c:pt>
                <c:pt idx="8238">
                  <c:v>17325</c:v>
                </c:pt>
                <c:pt idx="8239">
                  <c:v>23230</c:v>
                </c:pt>
                <c:pt idx="8240">
                  <c:v>2000</c:v>
                </c:pt>
                <c:pt idx="8241">
                  <c:v>27110</c:v>
                </c:pt>
                <c:pt idx="8242">
                  <c:v>26790</c:v>
                </c:pt>
                <c:pt idx="8243">
                  <c:v>2000</c:v>
                </c:pt>
                <c:pt idx="8244">
                  <c:v>24300</c:v>
                </c:pt>
                <c:pt idx="8245">
                  <c:v>37820</c:v>
                </c:pt>
                <c:pt idx="8246">
                  <c:v>19970</c:v>
                </c:pt>
                <c:pt idx="8247">
                  <c:v>20825</c:v>
                </c:pt>
                <c:pt idx="8248">
                  <c:v>20255</c:v>
                </c:pt>
                <c:pt idx="8249">
                  <c:v>31555</c:v>
                </c:pt>
                <c:pt idx="8250">
                  <c:v>18275</c:v>
                </c:pt>
                <c:pt idx="8251">
                  <c:v>20780</c:v>
                </c:pt>
                <c:pt idx="8252">
                  <c:v>19155</c:v>
                </c:pt>
                <c:pt idx="8253">
                  <c:v>29125</c:v>
                </c:pt>
                <c:pt idx="8254">
                  <c:v>25375</c:v>
                </c:pt>
                <c:pt idx="8255">
                  <c:v>49950</c:v>
                </c:pt>
                <c:pt idx="8256">
                  <c:v>12515</c:v>
                </c:pt>
                <c:pt idx="8257">
                  <c:v>24300</c:v>
                </c:pt>
                <c:pt idx="8258">
                  <c:v>27630</c:v>
                </c:pt>
                <c:pt idx="8259">
                  <c:v>2000</c:v>
                </c:pt>
                <c:pt idx="8260">
                  <c:v>2000</c:v>
                </c:pt>
                <c:pt idx="8261">
                  <c:v>2000</c:v>
                </c:pt>
                <c:pt idx="8262">
                  <c:v>49580</c:v>
                </c:pt>
                <c:pt idx="8263">
                  <c:v>49500</c:v>
                </c:pt>
                <c:pt idx="8264">
                  <c:v>30850</c:v>
                </c:pt>
                <c:pt idx="8265">
                  <c:v>49900</c:v>
                </c:pt>
                <c:pt idx="8266">
                  <c:v>19785</c:v>
                </c:pt>
                <c:pt idx="8267">
                  <c:v>15970</c:v>
                </c:pt>
                <c:pt idx="8268">
                  <c:v>27095</c:v>
                </c:pt>
                <c:pt idx="8269">
                  <c:v>33925</c:v>
                </c:pt>
                <c:pt idx="8270">
                  <c:v>18380</c:v>
                </c:pt>
                <c:pt idx="8271">
                  <c:v>25375</c:v>
                </c:pt>
                <c:pt idx="8272">
                  <c:v>22750</c:v>
                </c:pt>
                <c:pt idx="8273">
                  <c:v>18000</c:v>
                </c:pt>
                <c:pt idx="8274">
                  <c:v>29550</c:v>
                </c:pt>
                <c:pt idx="8275">
                  <c:v>21475</c:v>
                </c:pt>
                <c:pt idx="8276">
                  <c:v>18295</c:v>
                </c:pt>
                <c:pt idx="8277">
                  <c:v>30140</c:v>
                </c:pt>
                <c:pt idx="8278">
                  <c:v>25375</c:v>
                </c:pt>
                <c:pt idx="8279">
                  <c:v>23270</c:v>
                </c:pt>
                <c:pt idx="8280">
                  <c:v>21775</c:v>
                </c:pt>
                <c:pt idx="8281">
                  <c:v>24320</c:v>
                </c:pt>
                <c:pt idx="8282">
                  <c:v>25770</c:v>
                </c:pt>
                <c:pt idx="8283">
                  <c:v>25285</c:v>
                </c:pt>
                <c:pt idx="8284">
                  <c:v>20825</c:v>
                </c:pt>
                <c:pt idx="8285">
                  <c:v>22935</c:v>
                </c:pt>
                <c:pt idx="8286">
                  <c:v>22635</c:v>
                </c:pt>
                <c:pt idx="8287">
                  <c:v>24070</c:v>
                </c:pt>
                <c:pt idx="8288">
                  <c:v>13760</c:v>
                </c:pt>
                <c:pt idx="8289">
                  <c:v>2000</c:v>
                </c:pt>
                <c:pt idx="8290">
                  <c:v>24300</c:v>
                </c:pt>
                <c:pt idx="8291">
                  <c:v>36650</c:v>
                </c:pt>
                <c:pt idx="8292">
                  <c:v>2000</c:v>
                </c:pt>
                <c:pt idx="8293">
                  <c:v>25695</c:v>
                </c:pt>
                <c:pt idx="8294">
                  <c:v>2000</c:v>
                </c:pt>
                <c:pt idx="8295">
                  <c:v>24185</c:v>
                </c:pt>
                <c:pt idx="8296">
                  <c:v>22385</c:v>
                </c:pt>
                <c:pt idx="8297">
                  <c:v>22600</c:v>
                </c:pt>
                <c:pt idx="8298">
                  <c:v>23495</c:v>
                </c:pt>
                <c:pt idx="8299">
                  <c:v>20120</c:v>
                </c:pt>
                <c:pt idx="8300">
                  <c:v>2000</c:v>
                </c:pt>
                <c:pt idx="8301">
                  <c:v>20960</c:v>
                </c:pt>
                <c:pt idx="8302">
                  <c:v>19160</c:v>
                </c:pt>
                <c:pt idx="8303">
                  <c:v>16430</c:v>
                </c:pt>
                <c:pt idx="8304">
                  <c:v>2000</c:v>
                </c:pt>
                <c:pt idx="8305">
                  <c:v>2000</c:v>
                </c:pt>
                <c:pt idx="8306">
                  <c:v>22395</c:v>
                </c:pt>
                <c:pt idx="8307">
                  <c:v>26495</c:v>
                </c:pt>
                <c:pt idx="8308">
                  <c:v>23145</c:v>
                </c:pt>
                <c:pt idx="8309">
                  <c:v>22495</c:v>
                </c:pt>
                <c:pt idx="8310">
                  <c:v>27050</c:v>
                </c:pt>
                <c:pt idx="8311">
                  <c:v>22495</c:v>
                </c:pt>
                <c:pt idx="8312">
                  <c:v>2000</c:v>
                </c:pt>
                <c:pt idx="8313">
                  <c:v>37340</c:v>
                </c:pt>
                <c:pt idx="8314">
                  <c:v>2000</c:v>
                </c:pt>
                <c:pt idx="8315">
                  <c:v>33215</c:v>
                </c:pt>
                <c:pt idx="8316">
                  <c:v>16185</c:v>
                </c:pt>
                <c:pt idx="8317">
                  <c:v>37340</c:v>
                </c:pt>
                <c:pt idx="8318">
                  <c:v>22990</c:v>
                </c:pt>
                <c:pt idx="8319">
                  <c:v>41150</c:v>
                </c:pt>
                <c:pt idx="8320">
                  <c:v>20645</c:v>
                </c:pt>
                <c:pt idx="8321">
                  <c:v>22180</c:v>
                </c:pt>
                <c:pt idx="8322">
                  <c:v>33215</c:v>
                </c:pt>
                <c:pt idx="8323">
                  <c:v>31750</c:v>
                </c:pt>
                <c:pt idx="8324">
                  <c:v>2000</c:v>
                </c:pt>
                <c:pt idx="8325">
                  <c:v>34980</c:v>
                </c:pt>
                <c:pt idx="8326">
                  <c:v>2000</c:v>
                </c:pt>
                <c:pt idx="8327">
                  <c:v>29290</c:v>
                </c:pt>
                <c:pt idx="8328">
                  <c:v>29350</c:v>
                </c:pt>
                <c:pt idx="8329">
                  <c:v>2000</c:v>
                </c:pt>
                <c:pt idx="8330">
                  <c:v>31980</c:v>
                </c:pt>
                <c:pt idx="8331">
                  <c:v>34890</c:v>
                </c:pt>
                <c:pt idx="8332">
                  <c:v>2041</c:v>
                </c:pt>
                <c:pt idx="8333">
                  <c:v>2000</c:v>
                </c:pt>
                <c:pt idx="8334">
                  <c:v>2000</c:v>
                </c:pt>
                <c:pt idx="8335">
                  <c:v>17895</c:v>
                </c:pt>
                <c:pt idx="8336">
                  <c:v>2000</c:v>
                </c:pt>
                <c:pt idx="8337">
                  <c:v>23120</c:v>
                </c:pt>
                <c:pt idx="8338">
                  <c:v>2000</c:v>
                </c:pt>
                <c:pt idx="8339">
                  <c:v>27990</c:v>
                </c:pt>
                <c:pt idx="8340">
                  <c:v>2000</c:v>
                </c:pt>
                <c:pt idx="8341">
                  <c:v>16479</c:v>
                </c:pt>
                <c:pt idx="8342">
                  <c:v>17640</c:v>
                </c:pt>
                <c:pt idx="8343">
                  <c:v>23295</c:v>
                </c:pt>
                <c:pt idx="8344">
                  <c:v>18600</c:v>
                </c:pt>
                <c:pt idx="8345">
                  <c:v>26195</c:v>
                </c:pt>
                <c:pt idx="8346">
                  <c:v>24195</c:v>
                </c:pt>
                <c:pt idx="8347">
                  <c:v>13499</c:v>
                </c:pt>
                <c:pt idx="8348">
                  <c:v>23195</c:v>
                </c:pt>
                <c:pt idx="8349">
                  <c:v>16999</c:v>
                </c:pt>
                <c:pt idx="8350">
                  <c:v>16799</c:v>
                </c:pt>
                <c:pt idx="8351">
                  <c:v>26995</c:v>
                </c:pt>
                <c:pt idx="8352">
                  <c:v>22995</c:v>
                </c:pt>
                <c:pt idx="8353">
                  <c:v>17099</c:v>
                </c:pt>
                <c:pt idx="8354">
                  <c:v>15195</c:v>
                </c:pt>
                <c:pt idx="8355">
                  <c:v>23995</c:v>
                </c:pt>
                <c:pt idx="8356">
                  <c:v>25995</c:v>
                </c:pt>
                <c:pt idx="8357">
                  <c:v>17085</c:v>
                </c:pt>
                <c:pt idx="8358">
                  <c:v>27495</c:v>
                </c:pt>
                <c:pt idx="8359">
                  <c:v>24995</c:v>
                </c:pt>
                <c:pt idx="8360">
                  <c:v>25495</c:v>
                </c:pt>
                <c:pt idx="8361">
                  <c:v>15495</c:v>
                </c:pt>
                <c:pt idx="8362">
                  <c:v>21650</c:v>
                </c:pt>
                <c:pt idx="8363">
                  <c:v>22345</c:v>
                </c:pt>
                <c:pt idx="8364">
                  <c:v>21995</c:v>
                </c:pt>
                <c:pt idx="8365">
                  <c:v>22795</c:v>
                </c:pt>
                <c:pt idx="8366">
                  <c:v>47900</c:v>
                </c:pt>
                <c:pt idx="8367">
                  <c:v>41350</c:v>
                </c:pt>
                <c:pt idx="8368">
                  <c:v>47200</c:v>
                </c:pt>
                <c:pt idx="8369">
                  <c:v>2000</c:v>
                </c:pt>
                <c:pt idx="8370">
                  <c:v>37995</c:v>
                </c:pt>
                <c:pt idx="8371">
                  <c:v>16599</c:v>
                </c:pt>
                <c:pt idx="8372">
                  <c:v>16999</c:v>
                </c:pt>
                <c:pt idx="8373">
                  <c:v>24995</c:v>
                </c:pt>
                <c:pt idx="8374">
                  <c:v>23595</c:v>
                </c:pt>
                <c:pt idx="8375">
                  <c:v>22065</c:v>
                </c:pt>
                <c:pt idx="8376">
                  <c:v>19195</c:v>
                </c:pt>
                <c:pt idx="8377">
                  <c:v>26995</c:v>
                </c:pt>
                <c:pt idx="8378">
                  <c:v>26410</c:v>
                </c:pt>
                <c:pt idx="8379">
                  <c:v>27510</c:v>
                </c:pt>
                <c:pt idx="8380">
                  <c:v>25695</c:v>
                </c:pt>
                <c:pt idx="8381">
                  <c:v>28395</c:v>
                </c:pt>
                <c:pt idx="8382">
                  <c:v>25175</c:v>
                </c:pt>
                <c:pt idx="8383">
                  <c:v>35150</c:v>
                </c:pt>
                <c:pt idx="8384">
                  <c:v>22345</c:v>
                </c:pt>
                <c:pt idx="8385">
                  <c:v>25895</c:v>
                </c:pt>
                <c:pt idx="8386">
                  <c:v>41050</c:v>
                </c:pt>
                <c:pt idx="8387">
                  <c:v>21995</c:v>
                </c:pt>
                <c:pt idx="8388">
                  <c:v>33200</c:v>
                </c:pt>
                <c:pt idx="8389">
                  <c:v>17899</c:v>
                </c:pt>
                <c:pt idx="8390">
                  <c:v>36700</c:v>
                </c:pt>
                <c:pt idx="8391">
                  <c:v>24595</c:v>
                </c:pt>
                <c:pt idx="8392">
                  <c:v>35900</c:v>
                </c:pt>
                <c:pt idx="8393">
                  <c:v>31445</c:v>
                </c:pt>
                <c:pt idx="8394">
                  <c:v>40580</c:v>
                </c:pt>
                <c:pt idx="8395">
                  <c:v>39995</c:v>
                </c:pt>
                <c:pt idx="8396">
                  <c:v>19299</c:v>
                </c:pt>
                <c:pt idx="8397">
                  <c:v>22479</c:v>
                </c:pt>
                <c:pt idx="8398">
                  <c:v>18395</c:v>
                </c:pt>
                <c:pt idx="8399">
                  <c:v>2000</c:v>
                </c:pt>
                <c:pt idx="8400">
                  <c:v>27995</c:v>
                </c:pt>
                <c:pt idx="8401">
                  <c:v>22860</c:v>
                </c:pt>
                <c:pt idx="8402">
                  <c:v>23910</c:v>
                </c:pt>
                <c:pt idx="8403">
                  <c:v>19395</c:v>
                </c:pt>
                <c:pt idx="8404">
                  <c:v>42050</c:v>
                </c:pt>
                <c:pt idx="8405">
                  <c:v>23295</c:v>
                </c:pt>
                <c:pt idx="8406">
                  <c:v>19895</c:v>
                </c:pt>
                <c:pt idx="8407">
                  <c:v>29095</c:v>
                </c:pt>
                <c:pt idx="8408">
                  <c:v>2000</c:v>
                </c:pt>
                <c:pt idx="8409">
                  <c:v>30345</c:v>
                </c:pt>
                <c:pt idx="8410">
                  <c:v>22740</c:v>
                </c:pt>
                <c:pt idx="8411">
                  <c:v>22799</c:v>
                </c:pt>
                <c:pt idx="8412">
                  <c:v>2000</c:v>
                </c:pt>
                <c:pt idx="8413">
                  <c:v>17595</c:v>
                </c:pt>
                <c:pt idx="8414">
                  <c:v>2107</c:v>
                </c:pt>
                <c:pt idx="8415">
                  <c:v>17520</c:v>
                </c:pt>
                <c:pt idx="8416">
                  <c:v>18825</c:v>
                </c:pt>
                <c:pt idx="8417">
                  <c:v>27995</c:v>
                </c:pt>
                <c:pt idx="8418">
                  <c:v>2000</c:v>
                </c:pt>
                <c:pt idx="8419">
                  <c:v>35010</c:v>
                </c:pt>
                <c:pt idx="8420">
                  <c:v>20960</c:v>
                </c:pt>
                <c:pt idx="8421">
                  <c:v>2000</c:v>
                </c:pt>
                <c:pt idx="8422">
                  <c:v>33855</c:v>
                </c:pt>
                <c:pt idx="8423">
                  <c:v>18290</c:v>
                </c:pt>
                <c:pt idx="8424">
                  <c:v>2000</c:v>
                </c:pt>
                <c:pt idx="8425">
                  <c:v>24075</c:v>
                </c:pt>
                <c:pt idx="8426">
                  <c:v>31650</c:v>
                </c:pt>
                <c:pt idx="8427">
                  <c:v>29980</c:v>
                </c:pt>
                <c:pt idx="8428">
                  <c:v>2019</c:v>
                </c:pt>
                <c:pt idx="8429">
                  <c:v>26885</c:v>
                </c:pt>
                <c:pt idx="8430">
                  <c:v>30635</c:v>
                </c:pt>
                <c:pt idx="8431">
                  <c:v>2000</c:v>
                </c:pt>
                <c:pt idx="8432">
                  <c:v>29495</c:v>
                </c:pt>
                <c:pt idx="8433">
                  <c:v>38100</c:v>
                </c:pt>
                <c:pt idx="8434">
                  <c:v>41020</c:v>
                </c:pt>
                <c:pt idx="8435">
                  <c:v>21640</c:v>
                </c:pt>
                <c:pt idx="8436">
                  <c:v>41820</c:v>
                </c:pt>
                <c:pt idx="8437">
                  <c:v>37645</c:v>
                </c:pt>
                <c:pt idx="8438">
                  <c:v>36295</c:v>
                </c:pt>
                <c:pt idx="8439">
                  <c:v>34295</c:v>
                </c:pt>
                <c:pt idx="8440">
                  <c:v>23445</c:v>
                </c:pt>
                <c:pt idx="8441">
                  <c:v>25170</c:v>
                </c:pt>
                <c:pt idx="8442">
                  <c:v>25249</c:v>
                </c:pt>
                <c:pt idx="8443">
                  <c:v>22299</c:v>
                </c:pt>
                <c:pt idx="8444">
                  <c:v>17895</c:v>
                </c:pt>
                <c:pt idx="8445">
                  <c:v>24949</c:v>
                </c:pt>
                <c:pt idx="8446">
                  <c:v>20275</c:v>
                </c:pt>
                <c:pt idx="8447">
                  <c:v>19299</c:v>
                </c:pt>
                <c:pt idx="8448">
                  <c:v>22549</c:v>
                </c:pt>
                <c:pt idx="8449">
                  <c:v>22899</c:v>
                </c:pt>
                <c:pt idx="8450">
                  <c:v>21099</c:v>
                </c:pt>
                <c:pt idx="8451">
                  <c:v>23949</c:v>
                </c:pt>
                <c:pt idx="8452">
                  <c:v>21399</c:v>
                </c:pt>
                <c:pt idx="8453">
                  <c:v>18630</c:v>
                </c:pt>
                <c:pt idx="8454">
                  <c:v>24085</c:v>
                </c:pt>
                <c:pt idx="8455">
                  <c:v>29350</c:v>
                </c:pt>
                <c:pt idx="8456">
                  <c:v>20525</c:v>
                </c:pt>
                <c:pt idx="8457">
                  <c:v>25095</c:v>
                </c:pt>
                <c:pt idx="8458">
                  <c:v>21495</c:v>
                </c:pt>
                <c:pt idx="8459">
                  <c:v>23449</c:v>
                </c:pt>
                <c:pt idx="8460">
                  <c:v>23395</c:v>
                </c:pt>
                <c:pt idx="8461">
                  <c:v>21595</c:v>
                </c:pt>
                <c:pt idx="8462">
                  <c:v>18795</c:v>
                </c:pt>
                <c:pt idx="8463">
                  <c:v>22495</c:v>
                </c:pt>
                <c:pt idx="8464">
                  <c:v>22785</c:v>
                </c:pt>
                <c:pt idx="8465">
                  <c:v>23885</c:v>
                </c:pt>
                <c:pt idx="8466">
                  <c:v>17849</c:v>
                </c:pt>
                <c:pt idx="8467">
                  <c:v>20795</c:v>
                </c:pt>
                <c:pt idx="8468">
                  <c:v>22095</c:v>
                </c:pt>
                <c:pt idx="8469">
                  <c:v>21595</c:v>
                </c:pt>
                <c:pt idx="8470">
                  <c:v>19595</c:v>
                </c:pt>
                <c:pt idx="8471">
                  <c:v>17285</c:v>
                </c:pt>
                <c:pt idx="8472">
                  <c:v>15785</c:v>
                </c:pt>
                <c:pt idx="8473">
                  <c:v>20995</c:v>
                </c:pt>
                <c:pt idx="8474">
                  <c:v>18999</c:v>
                </c:pt>
                <c:pt idx="8475">
                  <c:v>23295</c:v>
                </c:pt>
                <c:pt idx="8476">
                  <c:v>19055</c:v>
                </c:pt>
                <c:pt idx="8477">
                  <c:v>19949</c:v>
                </c:pt>
                <c:pt idx="8478">
                  <c:v>25949</c:v>
                </c:pt>
                <c:pt idx="8479">
                  <c:v>18995</c:v>
                </c:pt>
                <c:pt idx="8480">
                  <c:v>20895</c:v>
                </c:pt>
                <c:pt idx="8481">
                  <c:v>19499</c:v>
                </c:pt>
                <c:pt idx="8482">
                  <c:v>21995</c:v>
                </c:pt>
                <c:pt idx="8483">
                  <c:v>22849</c:v>
                </c:pt>
                <c:pt idx="8484">
                  <c:v>23799</c:v>
                </c:pt>
                <c:pt idx="8485">
                  <c:v>22349</c:v>
                </c:pt>
                <c:pt idx="8486">
                  <c:v>24449</c:v>
                </c:pt>
                <c:pt idx="8487">
                  <c:v>23585</c:v>
                </c:pt>
                <c:pt idx="8488">
                  <c:v>24995</c:v>
                </c:pt>
                <c:pt idx="8489">
                  <c:v>22325</c:v>
                </c:pt>
                <c:pt idx="8490">
                  <c:v>22075</c:v>
                </c:pt>
                <c:pt idx="8491">
                  <c:v>18780</c:v>
                </c:pt>
                <c:pt idx="8492">
                  <c:v>17680</c:v>
                </c:pt>
                <c:pt idx="8493">
                  <c:v>25585</c:v>
                </c:pt>
                <c:pt idx="8494">
                  <c:v>20095</c:v>
                </c:pt>
                <c:pt idx="8495">
                  <c:v>24335</c:v>
                </c:pt>
                <c:pt idx="8496">
                  <c:v>23749</c:v>
                </c:pt>
                <c:pt idx="8497">
                  <c:v>18249</c:v>
                </c:pt>
                <c:pt idx="8498">
                  <c:v>15845</c:v>
                </c:pt>
                <c:pt idx="8499">
                  <c:v>24495</c:v>
                </c:pt>
                <c:pt idx="8500">
                  <c:v>19349</c:v>
                </c:pt>
                <c:pt idx="8501">
                  <c:v>16999</c:v>
                </c:pt>
                <c:pt idx="8502">
                  <c:v>32600</c:v>
                </c:pt>
                <c:pt idx="8503">
                  <c:v>18549</c:v>
                </c:pt>
                <c:pt idx="8504">
                  <c:v>13699</c:v>
                </c:pt>
                <c:pt idx="8505">
                  <c:v>2000</c:v>
                </c:pt>
                <c:pt idx="8506">
                  <c:v>18675</c:v>
                </c:pt>
                <c:pt idx="8507">
                  <c:v>12660</c:v>
                </c:pt>
                <c:pt idx="8508">
                  <c:v>19775</c:v>
                </c:pt>
                <c:pt idx="8509">
                  <c:v>18995</c:v>
                </c:pt>
                <c:pt idx="8510">
                  <c:v>21250</c:v>
                </c:pt>
                <c:pt idx="8511">
                  <c:v>16215</c:v>
                </c:pt>
                <c:pt idx="8512">
                  <c:v>25095</c:v>
                </c:pt>
                <c:pt idx="8513">
                  <c:v>28435</c:v>
                </c:pt>
                <c:pt idx="8514">
                  <c:v>18250</c:v>
                </c:pt>
                <c:pt idx="8515">
                  <c:v>37650</c:v>
                </c:pt>
                <c:pt idx="8516">
                  <c:v>18490</c:v>
                </c:pt>
                <c:pt idx="8517">
                  <c:v>32395</c:v>
                </c:pt>
                <c:pt idx="8518">
                  <c:v>19700</c:v>
                </c:pt>
                <c:pt idx="8519">
                  <c:v>21700</c:v>
                </c:pt>
                <c:pt idx="8520">
                  <c:v>18250</c:v>
                </c:pt>
                <c:pt idx="8521">
                  <c:v>21700</c:v>
                </c:pt>
                <c:pt idx="8522">
                  <c:v>17250</c:v>
                </c:pt>
                <c:pt idx="8523">
                  <c:v>30330</c:v>
                </c:pt>
                <c:pt idx="8524">
                  <c:v>17250</c:v>
                </c:pt>
                <c:pt idx="8525">
                  <c:v>21700</c:v>
                </c:pt>
                <c:pt idx="8526">
                  <c:v>21700</c:v>
                </c:pt>
                <c:pt idx="8527">
                  <c:v>17700</c:v>
                </c:pt>
                <c:pt idx="8528">
                  <c:v>21395</c:v>
                </c:pt>
                <c:pt idx="8529">
                  <c:v>39650</c:v>
                </c:pt>
                <c:pt idx="8530">
                  <c:v>22195</c:v>
                </c:pt>
                <c:pt idx="8531">
                  <c:v>23360</c:v>
                </c:pt>
                <c:pt idx="8532">
                  <c:v>17795</c:v>
                </c:pt>
                <c:pt idx="8533">
                  <c:v>32500</c:v>
                </c:pt>
                <c:pt idx="8534">
                  <c:v>24990</c:v>
                </c:pt>
                <c:pt idx="8535">
                  <c:v>19960</c:v>
                </c:pt>
                <c:pt idx="8536">
                  <c:v>21960</c:v>
                </c:pt>
                <c:pt idx="8537">
                  <c:v>21960</c:v>
                </c:pt>
                <c:pt idx="8538">
                  <c:v>32850</c:v>
                </c:pt>
                <c:pt idx="8539">
                  <c:v>34500</c:v>
                </c:pt>
                <c:pt idx="8540">
                  <c:v>20250</c:v>
                </c:pt>
                <c:pt idx="8541">
                  <c:v>17150</c:v>
                </c:pt>
                <c:pt idx="8542">
                  <c:v>17500</c:v>
                </c:pt>
                <c:pt idx="8543">
                  <c:v>18600</c:v>
                </c:pt>
                <c:pt idx="8544">
                  <c:v>2000</c:v>
                </c:pt>
                <c:pt idx="8545">
                  <c:v>20500</c:v>
                </c:pt>
                <c:pt idx="8546">
                  <c:v>22195</c:v>
                </c:pt>
                <c:pt idx="8547">
                  <c:v>21355</c:v>
                </c:pt>
                <c:pt idx="8548">
                  <c:v>23090</c:v>
                </c:pt>
                <c:pt idx="8549">
                  <c:v>23295</c:v>
                </c:pt>
                <c:pt idx="8550">
                  <c:v>22795</c:v>
                </c:pt>
                <c:pt idx="8551">
                  <c:v>21995</c:v>
                </c:pt>
                <c:pt idx="8552">
                  <c:v>20375</c:v>
                </c:pt>
                <c:pt idx="8553">
                  <c:v>23690</c:v>
                </c:pt>
                <c:pt idx="8554">
                  <c:v>23790</c:v>
                </c:pt>
                <c:pt idx="8555">
                  <c:v>19695</c:v>
                </c:pt>
                <c:pt idx="8556">
                  <c:v>18695</c:v>
                </c:pt>
                <c:pt idx="8557">
                  <c:v>18195</c:v>
                </c:pt>
                <c:pt idx="8558">
                  <c:v>22295</c:v>
                </c:pt>
                <c:pt idx="8559">
                  <c:v>17799</c:v>
                </c:pt>
                <c:pt idx="8560">
                  <c:v>18299</c:v>
                </c:pt>
                <c:pt idx="8561">
                  <c:v>24495</c:v>
                </c:pt>
                <c:pt idx="8562">
                  <c:v>17935</c:v>
                </c:pt>
                <c:pt idx="8563">
                  <c:v>2449</c:v>
                </c:pt>
                <c:pt idx="8564">
                  <c:v>15990</c:v>
                </c:pt>
                <c:pt idx="8565">
                  <c:v>24095</c:v>
                </c:pt>
                <c:pt idx="8566">
                  <c:v>2000</c:v>
                </c:pt>
                <c:pt idx="8567">
                  <c:v>2000</c:v>
                </c:pt>
                <c:pt idx="8568">
                  <c:v>19540</c:v>
                </c:pt>
                <c:pt idx="8569">
                  <c:v>20360</c:v>
                </c:pt>
                <c:pt idx="8570">
                  <c:v>21765</c:v>
                </c:pt>
                <c:pt idx="8571">
                  <c:v>21765</c:v>
                </c:pt>
                <c:pt idx="8572">
                  <c:v>21785</c:v>
                </c:pt>
                <c:pt idx="8573">
                  <c:v>20340</c:v>
                </c:pt>
                <c:pt idx="8574">
                  <c:v>24475</c:v>
                </c:pt>
                <c:pt idx="8575">
                  <c:v>24495</c:v>
                </c:pt>
                <c:pt idx="8576">
                  <c:v>19560</c:v>
                </c:pt>
                <c:pt idx="8577">
                  <c:v>24895</c:v>
                </c:pt>
                <c:pt idx="8578">
                  <c:v>15890</c:v>
                </c:pt>
                <c:pt idx="8579">
                  <c:v>20995</c:v>
                </c:pt>
                <c:pt idx="8580">
                  <c:v>16490</c:v>
                </c:pt>
                <c:pt idx="8581">
                  <c:v>22350</c:v>
                </c:pt>
                <c:pt idx="8582">
                  <c:v>13280</c:v>
                </c:pt>
                <c:pt idx="8583">
                  <c:v>28900</c:v>
                </c:pt>
                <c:pt idx="8584">
                  <c:v>12115</c:v>
                </c:pt>
                <c:pt idx="8585">
                  <c:v>11785</c:v>
                </c:pt>
                <c:pt idx="8586">
                  <c:v>12480</c:v>
                </c:pt>
                <c:pt idx="8587">
                  <c:v>20040</c:v>
                </c:pt>
                <c:pt idx="8588">
                  <c:v>21540</c:v>
                </c:pt>
                <c:pt idx="8589">
                  <c:v>11990</c:v>
                </c:pt>
                <c:pt idx="8590">
                  <c:v>13490</c:v>
                </c:pt>
                <c:pt idx="8591">
                  <c:v>14230</c:v>
                </c:pt>
                <c:pt idx="8592">
                  <c:v>14040</c:v>
                </c:pt>
                <c:pt idx="8593">
                  <c:v>13990</c:v>
                </c:pt>
                <c:pt idx="8594">
                  <c:v>16890</c:v>
                </c:pt>
                <c:pt idx="8595">
                  <c:v>17590</c:v>
                </c:pt>
                <c:pt idx="8596">
                  <c:v>33300</c:v>
                </c:pt>
                <c:pt idx="8597">
                  <c:v>19165</c:v>
                </c:pt>
                <c:pt idx="8598">
                  <c:v>24370</c:v>
                </c:pt>
                <c:pt idx="8599">
                  <c:v>17845</c:v>
                </c:pt>
                <c:pt idx="8600">
                  <c:v>20195</c:v>
                </c:pt>
                <c:pt idx="8601">
                  <c:v>14645</c:v>
                </c:pt>
                <c:pt idx="8602">
                  <c:v>29435</c:v>
                </c:pt>
                <c:pt idx="8603">
                  <c:v>25565</c:v>
                </c:pt>
                <c:pt idx="8604">
                  <c:v>20295</c:v>
                </c:pt>
                <c:pt idx="8605">
                  <c:v>13680</c:v>
                </c:pt>
                <c:pt idx="8606">
                  <c:v>15530</c:v>
                </c:pt>
                <c:pt idx="8607">
                  <c:v>17140</c:v>
                </c:pt>
                <c:pt idx="8608">
                  <c:v>15580</c:v>
                </c:pt>
                <c:pt idx="8609">
                  <c:v>13540</c:v>
                </c:pt>
                <c:pt idx="8610">
                  <c:v>34400</c:v>
                </c:pt>
                <c:pt idx="8611">
                  <c:v>10885</c:v>
                </c:pt>
                <c:pt idx="8612">
                  <c:v>23370</c:v>
                </c:pt>
                <c:pt idx="8613">
                  <c:v>22350</c:v>
                </c:pt>
                <c:pt idx="8614">
                  <c:v>11965</c:v>
                </c:pt>
                <c:pt idx="8615">
                  <c:v>15365</c:v>
                </c:pt>
                <c:pt idx="8616">
                  <c:v>18150</c:v>
                </c:pt>
                <c:pt idx="8617">
                  <c:v>18150</c:v>
                </c:pt>
                <c:pt idx="8618">
                  <c:v>19200</c:v>
                </c:pt>
                <c:pt idx="8619">
                  <c:v>24990</c:v>
                </c:pt>
                <c:pt idx="8620">
                  <c:v>21210</c:v>
                </c:pt>
                <c:pt idx="8621">
                  <c:v>21210</c:v>
                </c:pt>
                <c:pt idx="8622">
                  <c:v>18725</c:v>
                </c:pt>
                <c:pt idx="8623">
                  <c:v>2251</c:v>
                </c:pt>
                <c:pt idx="8624">
                  <c:v>20030</c:v>
                </c:pt>
                <c:pt idx="8625">
                  <c:v>19080</c:v>
                </c:pt>
                <c:pt idx="8626">
                  <c:v>23915</c:v>
                </c:pt>
                <c:pt idx="8627">
                  <c:v>18500</c:v>
                </c:pt>
                <c:pt idx="8628">
                  <c:v>22065</c:v>
                </c:pt>
                <c:pt idx="8629">
                  <c:v>22190</c:v>
                </c:pt>
                <c:pt idx="8630">
                  <c:v>14250</c:v>
                </c:pt>
                <c:pt idx="8631">
                  <c:v>18500</c:v>
                </c:pt>
                <c:pt idx="8632">
                  <c:v>20275</c:v>
                </c:pt>
                <c:pt idx="8633">
                  <c:v>17490</c:v>
                </c:pt>
                <c:pt idx="8634">
                  <c:v>21395</c:v>
                </c:pt>
                <c:pt idx="8635">
                  <c:v>26240</c:v>
                </c:pt>
                <c:pt idx="8636">
                  <c:v>23210</c:v>
                </c:pt>
                <c:pt idx="8637">
                  <c:v>19960</c:v>
                </c:pt>
                <c:pt idx="8638">
                  <c:v>26240</c:v>
                </c:pt>
                <c:pt idx="8639">
                  <c:v>12765</c:v>
                </c:pt>
                <c:pt idx="8640">
                  <c:v>12780</c:v>
                </c:pt>
                <c:pt idx="8641">
                  <c:v>18660</c:v>
                </c:pt>
                <c:pt idx="8642">
                  <c:v>16380</c:v>
                </c:pt>
                <c:pt idx="8643">
                  <c:v>32500</c:v>
                </c:pt>
                <c:pt idx="8644">
                  <c:v>14100</c:v>
                </c:pt>
                <c:pt idx="8645">
                  <c:v>15365</c:v>
                </c:pt>
                <c:pt idx="8646">
                  <c:v>23210</c:v>
                </c:pt>
                <c:pt idx="8647">
                  <c:v>23495</c:v>
                </c:pt>
                <c:pt idx="8648">
                  <c:v>17395</c:v>
                </c:pt>
                <c:pt idx="8649">
                  <c:v>21695</c:v>
                </c:pt>
                <c:pt idx="8650">
                  <c:v>29955</c:v>
                </c:pt>
                <c:pt idx="8651">
                  <c:v>29955</c:v>
                </c:pt>
                <c:pt idx="8652">
                  <c:v>37140</c:v>
                </c:pt>
                <c:pt idx="8653">
                  <c:v>29465</c:v>
                </c:pt>
                <c:pt idx="8654">
                  <c:v>29495</c:v>
                </c:pt>
                <c:pt idx="8655">
                  <c:v>27595</c:v>
                </c:pt>
                <c:pt idx="8656">
                  <c:v>28395</c:v>
                </c:pt>
                <c:pt idx="8657">
                  <c:v>35340</c:v>
                </c:pt>
                <c:pt idx="8658">
                  <c:v>36395</c:v>
                </c:pt>
                <c:pt idx="8659">
                  <c:v>25540</c:v>
                </c:pt>
                <c:pt idx="8660">
                  <c:v>20200</c:v>
                </c:pt>
                <c:pt idx="8661">
                  <c:v>28900</c:v>
                </c:pt>
                <c:pt idx="8662">
                  <c:v>38115</c:v>
                </c:pt>
                <c:pt idx="8663">
                  <c:v>32395</c:v>
                </c:pt>
                <c:pt idx="8664">
                  <c:v>27925</c:v>
                </c:pt>
                <c:pt idx="8665">
                  <c:v>26895</c:v>
                </c:pt>
                <c:pt idx="8666">
                  <c:v>22400</c:v>
                </c:pt>
                <c:pt idx="8667">
                  <c:v>28120</c:v>
                </c:pt>
                <c:pt idx="8668">
                  <c:v>27290</c:v>
                </c:pt>
                <c:pt idx="8669">
                  <c:v>30330</c:v>
                </c:pt>
                <c:pt idx="8670">
                  <c:v>20090</c:v>
                </c:pt>
                <c:pt idx="8671">
                  <c:v>25635</c:v>
                </c:pt>
                <c:pt idx="8672">
                  <c:v>35950</c:v>
                </c:pt>
                <c:pt idx="8673">
                  <c:v>33950</c:v>
                </c:pt>
                <c:pt idx="8674">
                  <c:v>3000</c:v>
                </c:pt>
                <c:pt idx="8675">
                  <c:v>35500</c:v>
                </c:pt>
                <c:pt idx="8676">
                  <c:v>2000</c:v>
                </c:pt>
                <c:pt idx="8677">
                  <c:v>2827</c:v>
                </c:pt>
                <c:pt idx="8678">
                  <c:v>19555</c:v>
                </c:pt>
                <c:pt idx="8679">
                  <c:v>35950</c:v>
                </c:pt>
                <c:pt idx="8680">
                  <c:v>28390</c:v>
                </c:pt>
                <c:pt idx="8681">
                  <c:v>17070</c:v>
                </c:pt>
                <c:pt idx="8682">
                  <c:v>28555</c:v>
                </c:pt>
                <c:pt idx="8683">
                  <c:v>30265</c:v>
                </c:pt>
                <c:pt idx="8684">
                  <c:v>21600</c:v>
                </c:pt>
                <c:pt idx="8685">
                  <c:v>34050</c:v>
                </c:pt>
                <c:pt idx="8686">
                  <c:v>28695</c:v>
                </c:pt>
                <c:pt idx="8687">
                  <c:v>25795</c:v>
                </c:pt>
                <c:pt idx="8688">
                  <c:v>29165</c:v>
                </c:pt>
                <c:pt idx="8689">
                  <c:v>26565</c:v>
                </c:pt>
                <c:pt idx="8690">
                  <c:v>3012</c:v>
                </c:pt>
                <c:pt idx="8691">
                  <c:v>33500</c:v>
                </c:pt>
                <c:pt idx="8692">
                  <c:v>2000</c:v>
                </c:pt>
                <c:pt idx="8693">
                  <c:v>31500</c:v>
                </c:pt>
                <c:pt idx="8694">
                  <c:v>44300</c:v>
                </c:pt>
                <c:pt idx="8695">
                  <c:v>38400</c:v>
                </c:pt>
                <c:pt idx="8696">
                  <c:v>35950</c:v>
                </c:pt>
                <c:pt idx="8697">
                  <c:v>31300</c:v>
                </c:pt>
                <c:pt idx="8698">
                  <c:v>21000</c:v>
                </c:pt>
                <c:pt idx="8699">
                  <c:v>27665</c:v>
                </c:pt>
                <c:pt idx="8700">
                  <c:v>32050</c:v>
                </c:pt>
                <c:pt idx="8701">
                  <c:v>22725</c:v>
                </c:pt>
                <c:pt idx="8702">
                  <c:v>19135</c:v>
                </c:pt>
                <c:pt idx="8703">
                  <c:v>22895</c:v>
                </c:pt>
                <c:pt idx="8704">
                  <c:v>21300</c:v>
                </c:pt>
                <c:pt idx="8705">
                  <c:v>19335</c:v>
                </c:pt>
                <c:pt idx="8706">
                  <c:v>13580</c:v>
                </c:pt>
                <c:pt idx="8707">
                  <c:v>33950</c:v>
                </c:pt>
                <c:pt idx="8708">
                  <c:v>36975</c:v>
                </c:pt>
                <c:pt idx="8709">
                  <c:v>37020</c:v>
                </c:pt>
                <c:pt idx="8710">
                  <c:v>17030</c:v>
                </c:pt>
                <c:pt idx="8711">
                  <c:v>15730</c:v>
                </c:pt>
                <c:pt idx="8712">
                  <c:v>24535</c:v>
                </c:pt>
                <c:pt idx="8713">
                  <c:v>26825</c:v>
                </c:pt>
                <c:pt idx="8714">
                  <c:v>42300</c:v>
                </c:pt>
                <c:pt idx="8715">
                  <c:v>18890</c:v>
                </c:pt>
                <c:pt idx="8716">
                  <c:v>17070</c:v>
                </c:pt>
                <c:pt idx="8717">
                  <c:v>31445</c:v>
                </c:pt>
                <c:pt idx="8718">
                  <c:v>18595</c:v>
                </c:pt>
                <c:pt idx="8719">
                  <c:v>17595</c:v>
                </c:pt>
                <c:pt idx="8720">
                  <c:v>19295</c:v>
                </c:pt>
                <c:pt idx="8721">
                  <c:v>20795</c:v>
                </c:pt>
                <c:pt idx="8722">
                  <c:v>17849</c:v>
                </c:pt>
                <c:pt idx="8723">
                  <c:v>14410</c:v>
                </c:pt>
                <c:pt idx="8724">
                  <c:v>15120</c:v>
                </c:pt>
                <c:pt idx="8725">
                  <c:v>19175</c:v>
                </c:pt>
                <c:pt idx="8726">
                  <c:v>21095</c:v>
                </c:pt>
                <c:pt idx="8727">
                  <c:v>21095</c:v>
                </c:pt>
                <c:pt idx="8728">
                  <c:v>22195</c:v>
                </c:pt>
                <c:pt idx="8729">
                  <c:v>14825</c:v>
                </c:pt>
                <c:pt idx="8730">
                  <c:v>23095</c:v>
                </c:pt>
                <c:pt idx="8731">
                  <c:v>21595</c:v>
                </c:pt>
                <c:pt idx="8732">
                  <c:v>17399</c:v>
                </c:pt>
                <c:pt idx="8733">
                  <c:v>23790</c:v>
                </c:pt>
                <c:pt idx="8734">
                  <c:v>22595</c:v>
                </c:pt>
                <c:pt idx="8735">
                  <c:v>20375</c:v>
                </c:pt>
                <c:pt idx="8736">
                  <c:v>18795</c:v>
                </c:pt>
                <c:pt idx="8737">
                  <c:v>23690</c:v>
                </c:pt>
                <c:pt idx="8738">
                  <c:v>17425</c:v>
                </c:pt>
                <c:pt idx="8739">
                  <c:v>20275</c:v>
                </c:pt>
                <c:pt idx="8740">
                  <c:v>15925</c:v>
                </c:pt>
                <c:pt idx="8741">
                  <c:v>14100</c:v>
                </c:pt>
                <c:pt idx="8742">
                  <c:v>21965</c:v>
                </c:pt>
                <c:pt idx="8743">
                  <c:v>18295</c:v>
                </c:pt>
                <c:pt idx="8744">
                  <c:v>18595</c:v>
                </c:pt>
                <c:pt idx="8745">
                  <c:v>25195</c:v>
                </c:pt>
                <c:pt idx="8746">
                  <c:v>24590</c:v>
                </c:pt>
                <c:pt idx="8747">
                  <c:v>25660</c:v>
                </c:pt>
                <c:pt idx="8748">
                  <c:v>19795</c:v>
                </c:pt>
                <c:pt idx="8749">
                  <c:v>18199</c:v>
                </c:pt>
                <c:pt idx="8750">
                  <c:v>17999</c:v>
                </c:pt>
                <c:pt idx="8751">
                  <c:v>23290</c:v>
                </c:pt>
                <c:pt idx="8752">
                  <c:v>28365</c:v>
                </c:pt>
                <c:pt idx="8753">
                  <c:v>31695</c:v>
                </c:pt>
                <c:pt idx="8754">
                  <c:v>26640</c:v>
                </c:pt>
                <c:pt idx="8755">
                  <c:v>35750</c:v>
                </c:pt>
                <c:pt idx="8756">
                  <c:v>31900</c:v>
                </c:pt>
                <c:pt idx="8757">
                  <c:v>21995</c:v>
                </c:pt>
                <c:pt idx="8758">
                  <c:v>22995</c:v>
                </c:pt>
                <c:pt idx="8759">
                  <c:v>19595</c:v>
                </c:pt>
                <c:pt idx="8760">
                  <c:v>22495</c:v>
                </c:pt>
                <c:pt idx="8761">
                  <c:v>20995</c:v>
                </c:pt>
                <c:pt idx="8762">
                  <c:v>19795</c:v>
                </c:pt>
                <c:pt idx="8763">
                  <c:v>18799</c:v>
                </c:pt>
                <c:pt idx="8764">
                  <c:v>22195</c:v>
                </c:pt>
                <c:pt idx="8765">
                  <c:v>22795</c:v>
                </c:pt>
                <c:pt idx="8766">
                  <c:v>20449</c:v>
                </c:pt>
                <c:pt idx="8767">
                  <c:v>37020</c:v>
                </c:pt>
                <c:pt idx="8768">
                  <c:v>22295</c:v>
                </c:pt>
                <c:pt idx="8769">
                  <c:v>19349</c:v>
                </c:pt>
                <c:pt idx="8770">
                  <c:v>19649</c:v>
                </c:pt>
                <c:pt idx="8771">
                  <c:v>18495</c:v>
                </c:pt>
                <c:pt idx="8772">
                  <c:v>18875</c:v>
                </c:pt>
                <c:pt idx="8773">
                  <c:v>17099</c:v>
                </c:pt>
                <c:pt idx="8774">
                  <c:v>18599</c:v>
                </c:pt>
                <c:pt idx="8775">
                  <c:v>11685</c:v>
                </c:pt>
                <c:pt idx="8776">
                  <c:v>18395</c:v>
                </c:pt>
                <c:pt idx="8777">
                  <c:v>21995</c:v>
                </c:pt>
                <c:pt idx="8778">
                  <c:v>24795</c:v>
                </c:pt>
                <c:pt idx="8779">
                  <c:v>24495</c:v>
                </c:pt>
                <c:pt idx="8780">
                  <c:v>18349</c:v>
                </c:pt>
                <c:pt idx="8781">
                  <c:v>22995</c:v>
                </c:pt>
                <c:pt idx="8782">
                  <c:v>24195</c:v>
                </c:pt>
                <c:pt idx="8783">
                  <c:v>18499</c:v>
                </c:pt>
                <c:pt idx="8784">
                  <c:v>34850</c:v>
                </c:pt>
                <c:pt idx="8785">
                  <c:v>22500</c:v>
                </c:pt>
                <c:pt idx="8786">
                  <c:v>22645</c:v>
                </c:pt>
                <c:pt idx="8787">
                  <c:v>16870</c:v>
                </c:pt>
                <c:pt idx="8788">
                  <c:v>18000</c:v>
                </c:pt>
                <c:pt idx="8789">
                  <c:v>30380</c:v>
                </c:pt>
                <c:pt idx="8790">
                  <c:v>20095</c:v>
                </c:pt>
                <c:pt idx="8791">
                  <c:v>18145</c:v>
                </c:pt>
                <c:pt idx="8792">
                  <c:v>15595</c:v>
                </c:pt>
                <c:pt idx="8793">
                  <c:v>20345</c:v>
                </c:pt>
                <c:pt idx="8794">
                  <c:v>15495</c:v>
                </c:pt>
                <c:pt idx="8795">
                  <c:v>15145</c:v>
                </c:pt>
                <c:pt idx="8796">
                  <c:v>16195</c:v>
                </c:pt>
                <c:pt idx="8797">
                  <c:v>18870</c:v>
                </c:pt>
                <c:pt idx="8798">
                  <c:v>20095</c:v>
                </c:pt>
                <c:pt idx="8799">
                  <c:v>24270</c:v>
                </c:pt>
                <c:pt idx="8800">
                  <c:v>24065</c:v>
                </c:pt>
                <c:pt idx="8801">
                  <c:v>17620</c:v>
                </c:pt>
                <c:pt idx="8802">
                  <c:v>26155</c:v>
                </c:pt>
                <c:pt idx="8803">
                  <c:v>16550</c:v>
                </c:pt>
                <c:pt idx="8804">
                  <c:v>25565</c:v>
                </c:pt>
                <c:pt idx="8805">
                  <c:v>28300</c:v>
                </c:pt>
                <c:pt idx="8806">
                  <c:v>19780</c:v>
                </c:pt>
                <c:pt idx="8807">
                  <c:v>16755</c:v>
                </c:pt>
                <c:pt idx="8808">
                  <c:v>20095</c:v>
                </c:pt>
                <c:pt idx="8809">
                  <c:v>17580</c:v>
                </c:pt>
                <c:pt idx="8810">
                  <c:v>16395</c:v>
                </c:pt>
                <c:pt idx="8811">
                  <c:v>28020</c:v>
                </c:pt>
                <c:pt idx="8812">
                  <c:v>27950</c:v>
                </c:pt>
                <c:pt idx="8813">
                  <c:v>28020</c:v>
                </c:pt>
                <c:pt idx="8814">
                  <c:v>21495</c:v>
                </c:pt>
                <c:pt idx="8815">
                  <c:v>18170</c:v>
                </c:pt>
                <c:pt idx="8816">
                  <c:v>21215</c:v>
                </c:pt>
                <c:pt idx="8817">
                  <c:v>19720</c:v>
                </c:pt>
                <c:pt idx="8818">
                  <c:v>18970</c:v>
                </c:pt>
                <c:pt idx="8819">
                  <c:v>26920</c:v>
                </c:pt>
                <c:pt idx="8820">
                  <c:v>30380</c:v>
                </c:pt>
                <c:pt idx="8821">
                  <c:v>17050</c:v>
                </c:pt>
                <c:pt idx="8822">
                  <c:v>37810</c:v>
                </c:pt>
                <c:pt idx="8823">
                  <c:v>16880</c:v>
                </c:pt>
                <c:pt idx="8824">
                  <c:v>2000</c:v>
                </c:pt>
                <c:pt idx="8825">
                  <c:v>38305</c:v>
                </c:pt>
                <c:pt idx="8826">
                  <c:v>30360</c:v>
                </c:pt>
                <c:pt idx="8827">
                  <c:v>18085</c:v>
                </c:pt>
                <c:pt idx="8828">
                  <c:v>17805</c:v>
                </c:pt>
                <c:pt idx="8829">
                  <c:v>20035</c:v>
                </c:pt>
                <c:pt idx="8830">
                  <c:v>19835</c:v>
                </c:pt>
                <c:pt idx="8831">
                  <c:v>29525</c:v>
                </c:pt>
                <c:pt idx="8832">
                  <c:v>14435</c:v>
                </c:pt>
                <c:pt idx="8833">
                  <c:v>17610</c:v>
                </c:pt>
                <c:pt idx="8834">
                  <c:v>16800</c:v>
                </c:pt>
                <c:pt idx="8835">
                  <c:v>27925</c:v>
                </c:pt>
                <c:pt idx="8836">
                  <c:v>15700</c:v>
                </c:pt>
                <c:pt idx="8837">
                  <c:v>16820</c:v>
                </c:pt>
                <c:pt idx="8838">
                  <c:v>18020</c:v>
                </c:pt>
                <c:pt idx="8839">
                  <c:v>14335</c:v>
                </c:pt>
                <c:pt idx="8840">
                  <c:v>19605</c:v>
                </c:pt>
                <c:pt idx="8841">
                  <c:v>31790</c:v>
                </c:pt>
                <c:pt idx="8842">
                  <c:v>35315</c:v>
                </c:pt>
                <c:pt idx="8843">
                  <c:v>27520</c:v>
                </c:pt>
                <c:pt idx="8844">
                  <c:v>15945</c:v>
                </c:pt>
                <c:pt idx="8845">
                  <c:v>16930</c:v>
                </c:pt>
                <c:pt idx="8846">
                  <c:v>28020</c:v>
                </c:pt>
                <c:pt idx="8847">
                  <c:v>26920</c:v>
                </c:pt>
                <c:pt idx="8848">
                  <c:v>14230</c:v>
                </c:pt>
                <c:pt idx="8849">
                  <c:v>26420</c:v>
                </c:pt>
                <c:pt idx="8850">
                  <c:v>15995</c:v>
                </c:pt>
                <c:pt idx="8851">
                  <c:v>16375</c:v>
                </c:pt>
                <c:pt idx="8852">
                  <c:v>15950</c:v>
                </c:pt>
                <c:pt idx="8853">
                  <c:v>16155</c:v>
                </c:pt>
                <c:pt idx="8854">
                  <c:v>21495</c:v>
                </c:pt>
                <c:pt idx="8855">
                  <c:v>15365</c:v>
                </c:pt>
                <c:pt idx="8856">
                  <c:v>27855</c:v>
                </c:pt>
                <c:pt idx="8857">
                  <c:v>21370</c:v>
                </c:pt>
                <c:pt idx="8858">
                  <c:v>19065</c:v>
                </c:pt>
                <c:pt idx="8859">
                  <c:v>28365</c:v>
                </c:pt>
                <c:pt idx="8860">
                  <c:v>27065</c:v>
                </c:pt>
                <c:pt idx="8861">
                  <c:v>30565</c:v>
                </c:pt>
                <c:pt idx="8862">
                  <c:v>25565</c:v>
                </c:pt>
                <c:pt idx="8863">
                  <c:v>30875</c:v>
                </c:pt>
                <c:pt idx="8864">
                  <c:v>28300</c:v>
                </c:pt>
                <c:pt idx="8865">
                  <c:v>25635</c:v>
                </c:pt>
                <c:pt idx="8866">
                  <c:v>29280</c:v>
                </c:pt>
                <c:pt idx="8867">
                  <c:v>27895</c:v>
                </c:pt>
                <c:pt idx="8868">
                  <c:v>28020</c:v>
                </c:pt>
                <c:pt idx="8869">
                  <c:v>21000</c:v>
                </c:pt>
                <c:pt idx="8870">
                  <c:v>26920</c:v>
                </c:pt>
                <c:pt idx="8871">
                  <c:v>28855</c:v>
                </c:pt>
                <c:pt idx="8872">
                  <c:v>29775</c:v>
                </c:pt>
                <c:pt idx="8873">
                  <c:v>28555</c:v>
                </c:pt>
                <c:pt idx="8874">
                  <c:v>30875</c:v>
                </c:pt>
                <c:pt idx="8875">
                  <c:v>24535</c:v>
                </c:pt>
                <c:pt idx="8876">
                  <c:v>26920</c:v>
                </c:pt>
                <c:pt idx="8877">
                  <c:v>29525</c:v>
                </c:pt>
                <c:pt idx="8878">
                  <c:v>24995</c:v>
                </c:pt>
                <c:pt idx="8879">
                  <c:v>25270</c:v>
                </c:pt>
                <c:pt idx="8880">
                  <c:v>23995</c:v>
                </c:pt>
                <c:pt idx="8881">
                  <c:v>28425</c:v>
                </c:pt>
                <c:pt idx="8882">
                  <c:v>27520</c:v>
                </c:pt>
                <c:pt idx="8883">
                  <c:v>28425</c:v>
                </c:pt>
                <c:pt idx="8884">
                  <c:v>28995</c:v>
                </c:pt>
                <c:pt idx="8885">
                  <c:v>29280</c:v>
                </c:pt>
                <c:pt idx="8886">
                  <c:v>19720</c:v>
                </c:pt>
                <c:pt idx="8887">
                  <c:v>12115</c:v>
                </c:pt>
                <c:pt idx="8888">
                  <c:v>10985</c:v>
                </c:pt>
                <c:pt idx="8889">
                  <c:v>19945</c:v>
                </c:pt>
                <c:pt idx="8890">
                  <c:v>16455</c:v>
                </c:pt>
                <c:pt idx="8891">
                  <c:v>15855</c:v>
                </c:pt>
                <c:pt idx="8892">
                  <c:v>29785</c:v>
                </c:pt>
                <c:pt idx="8893">
                  <c:v>24065</c:v>
                </c:pt>
                <c:pt idx="8894">
                  <c:v>26825</c:v>
                </c:pt>
                <c:pt idx="8895">
                  <c:v>11965</c:v>
                </c:pt>
                <c:pt idx="8896">
                  <c:v>15365</c:v>
                </c:pt>
                <c:pt idx="8897">
                  <c:v>13330</c:v>
                </c:pt>
                <c:pt idx="8898">
                  <c:v>11965</c:v>
                </c:pt>
                <c:pt idx="8899">
                  <c:v>14100</c:v>
                </c:pt>
                <c:pt idx="8900">
                  <c:v>11965</c:v>
                </c:pt>
                <c:pt idx="8901">
                  <c:v>15365</c:v>
                </c:pt>
                <c:pt idx="8902">
                  <c:v>14100</c:v>
                </c:pt>
                <c:pt idx="8903">
                  <c:v>14100</c:v>
                </c:pt>
                <c:pt idx="8904">
                  <c:v>15365</c:v>
                </c:pt>
                <c:pt idx="8905">
                  <c:v>20435</c:v>
                </c:pt>
                <c:pt idx="8906">
                  <c:v>30380</c:v>
                </c:pt>
                <c:pt idx="8907">
                  <c:v>29280</c:v>
                </c:pt>
                <c:pt idx="8908">
                  <c:v>17285</c:v>
                </c:pt>
                <c:pt idx="8909">
                  <c:v>17200</c:v>
                </c:pt>
                <c:pt idx="8910">
                  <c:v>27455</c:v>
                </c:pt>
                <c:pt idx="8911">
                  <c:v>14250</c:v>
                </c:pt>
                <c:pt idx="8912">
                  <c:v>31965</c:v>
                </c:pt>
                <c:pt idx="8913">
                  <c:v>26865</c:v>
                </c:pt>
                <c:pt idx="8914">
                  <c:v>30935</c:v>
                </c:pt>
                <c:pt idx="8915">
                  <c:v>10775</c:v>
                </c:pt>
                <c:pt idx="8916">
                  <c:v>11575</c:v>
                </c:pt>
                <c:pt idx="8917">
                  <c:v>29800</c:v>
                </c:pt>
                <c:pt idx="8918">
                  <c:v>26355</c:v>
                </c:pt>
                <c:pt idx="8919">
                  <c:v>18485</c:v>
                </c:pt>
                <c:pt idx="8920">
                  <c:v>17670</c:v>
                </c:pt>
                <c:pt idx="8921">
                  <c:v>24345</c:v>
                </c:pt>
                <c:pt idx="8922">
                  <c:v>17545</c:v>
                </c:pt>
                <c:pt idx="8923">
                  <c:v>12530</c:v>
                </c:pt>
                <c:pt idx="8924">
                  <c:v>17930</c:v>
                </c:pt>
                <c:pt idx="8925">
                  <c:v>21470</c:v>
                </c:pt>
                <c:pt idx="8926">
                  <c:v>35340</c:v>
                </c:pt>
                <c:pt idx="8927">
                  <c:v>2000</c:v>
                </c:pt>
                <c:pt idx="8928">
                  <c:v>18290</c:v>
                </c:pt>
                <c:pt idx="8929">
                  <c:v>15190</c:v>
                </c:pt>
                <c:pt idx="8930">
                  <c:v>13990</c:v>
                </c:pt>
                <c:pt idx="8931">
                  <c:v>15645</c:v>
                </c:pt>
                <c:pt idx="8932">
                  <c:v>18835</c:v>
                </c:pt>
                <c:pt idx="8933">
                  <c:v>16095</c:v>
                </c:pt>
                <c:pt idx="8934">
                  <c:v>21945</c:v>
                </c:pt>
                <c:pt idx="8935">
                  <c:v>2000</c:v>
                </c:pt>
                <c:pt idx="8936">
                  <c:v>25935</c:v>
                </c:pt>
                <c:pt idx="8937">
                  <c:v>12895</c:v>
                </c:pt>
                <c:pt idx="8938">
                  <c:v>17530</c:v>
                </c:pt>
                <c:pt idx="8939">
                  <c:v>20755</c:v>
                </c:pt>
                <c:pt idx="8940">
                  <c:v>38115</c:v>
                </c:pt>
                <c:pt idx="8941">
                  <c:v>14130</c:v>
                </c:pt>
                <c:pt idx="8942">
                  <c:v>15720</c:v>
                </c:pt>
                <c:pt idx="8943">
                  <c:v>20905</c:v>
                </c:pt>
                <c:pt idx="8944">
                  <c:v>2000</c:v>
                </c:pt>
                <c:pt idx="8945">
                  <c:v>16120</c:v>
                </c:pt>
                <c:pt idx="8946">
                  <c:v>26740</c:v>
                </c:pt>
                <c:pt idx="8947">
                  <c:v>28855</c:v>
                </c:pt>
                <c:pt idx="8948">
                  <c:v>14165</c:v>
                </c:pt>
                <c:pt idx="8949">
                  <c:v>14165</c:v>
                </c:pt>
                <c:pt idx="8950">
                  <c:v>2000</c:v>
                </c:pt>
                <c:pt idx="8951">
                  <c:v>2000</c:v>
                </c:pt>
                <c:pt idx="8952">
                  <c:v>20545</c:v>
                </c:pt>
                <c:pt idx="8953">
                  <c:v>16330</c:v>
                </c:pt>
                <c:pt idx="8954">
                  <c:v>19680</c:v>
                </c:pt>
                <c:pt idx="8955">
                  <c:v>36975</c:v>
                </c:pt>
                <c:pt idx="8956">
                  <c:v>27600</c:v>
                </c:pt>
                <c:pt idx="8957">
                  <c:v>21800</c:v>
                </c:pt>
                <c:pt idx="8958">
                  <c:v>13895</c:v>
                </c:pt>
                <c:pt idx="8959">
                  <c:v>2000</c:v>
                </c:pt>
                <c:pt idx="8960">
                  <c:v>20300</c:v>
                </c:pt>
                <c:pt idx="8961">
                  <c:v>12895</c:v>
                </c:pt>
                <c:pt idx="8962">
                  <c:v>13550</c:v>
                </c:pt>
                <c:pt idx="8963">
                  <c:v>15550</c:v>
                </c:pt>
                <c:pt idx="8964">
                  <c:v>17450</c:v>
                </c:pt>
                <c:pt idx="8965">
                  <c:v>16695</c:v>
                </c:pt>
                <c:pt idx="8966">
                  <c:v>15895</c:v>
                </c:pt>
                <c:pt idx="8967">
                  <c:v>24400</c:v>
                </c:pt>
                <c:pt idx="8968">
                  <c:v>16995</c:v>
                </c:pt>
                <c:pt idx="8969">
                  <c:v>20095</c:v>
                </c:pt>
                <c:pt idx="8970">
                  <c:v>17745</c:v>
                </c:pt>
                <c:pt idx="8971">
                  <c:v>26100</c:v>
                </c:pt>
                <c:pt idx="8972">
                  <c:v>17530</c:v>
                </c:pt>
                <c:pt idx="8973">
                  <c:v>21800</c:v>
                </c:pt>
                <c:pt idx="8974">
                  <c:v>24145</c:v>
                </c:pt>
                <c:pt idx="8975">
                  <c:v>17195</c:v>
                </c:pt>
                <c:pt idx="8976">
                  <c:v>20120</c:v>
                </c:pt>
                <c:pt idx="8977">
                  <c:v>19495</c:v>
                </c:pt>
                <c:pt idx="8978">
                  <c:v>23945</c:v>
                </c:pt>
                <c:pt idx="8979">
                  <c:v>26530</c:v>
                </c:pt>
                <c:pt idx="8980">
                  <c:v>25030</c:v>
                </c:pt>
                <c:pt idx="8981">
                  <c:v>21620</c:v>
                </c:pt>
                <c:pt idx="8982">
                  <c:v>22445</c:v>
                </c:pt>
                <c:pt idx="8983">
                  <c:v>17195</c:v>
                </c:pt>
                <c:pt idx="8984">
                  <c:v>15995</c:v>
                </c:pt>
                <c:pt idx="8985">
                  <c:v>22900</c:v>
                </c:pt>
                <c:pt idx="8986">
                  <c:v>25230</c:v>
                </c:pt>
                <c:pt idx="8987">
                  <c:v>26730</c:v>
                </c:pt>
                <c:pt idx="8988">
                  <c:v>17245</c:v>
                </c:pt>
                <c:pt idx="8989">
                  <c:v>17845</c:v>
                </c:pt>
                <c:pt idx="8990">
                  <c:v>18090</c:v>
                </c:pt>
                <c:pt idx="8991">
                  <c:v>15995</c:v>
                </c:pt>
                <c:pt idx="8992">
                  <c:v>25865</c:v>
                </c:pt>
                <c:pt idx="8993">
                  <c:v>31285</c:v>
                </c:pt>
                <c:pt idx="8994">
                  <c:v>29065</c:v>
                </c:pt>
                <c:pt idx="8995">
                  <c:v>17195</c:v>
                </c:pt>
                <c:pt idx="8996">
                  <c:v>19795</c:v>
                </c:pt>
                <c:pt idx="8997">
                  <c:v>15995</c:v>
                </c:pt>
                <c:pt idx="8998">
                  <c:v>18995</c:v>
                </c:pt>
                <c:pt idx="8999">
                  <c:v>15995</c:v>
                </c:pt>
                <c:pt idx="9000">
                  <c:v>30465</c:v>
                </c:pt>
                <c:pt idx="9001">
                  <c:v>20415</c:v>
                </c:pt>
                <c:pt idx="9002">
                  <c:v>14945</c:v>
                </c:pt>
                <c:pt idx="9003">
                  <c:v>14345</c:v>
                </c:pt>
                <c:pt idx="9004">
                  <c:v>14610</c:v>
                </c:pt>
                <c:pt idx="9005">
                  <c:v>19495</c:v>
                </c:pt>
                <c:pt idx="9006">
                  <c:v>17710</c:v>
                </c:pt>
                <c:pt idx="9007">
                  <c:v>16105</c:v>
                </c:pt>
                <c:pt idx="9008">
                  <c:v>30045</c:v>
                </c:pt>
                <c:pt idx="9009">
                  <c:v>34150</c:v>
                </c:pt>
                <c:pt idx="9010">
                  <c:v>25345</c:v>
                </c:pt>
                <c:pt idx="9011">
                  <c:v>26420</c:v>
                </c:pt>
                <c:pt idx="9012">
                  <c:v>24170</c:v>
                </c:pt>
                <c:pt idx="9013">
                  <c:v>24170</c:v>
                </c:pt>
                <c:pt idx="9014">
                  <c:v>19690</c:v>
                </c:pt>
                <c:pt idx="9015">
                  <c:v>18965</c:v>
                </c:pt>
                <c:pt idx="9016">
                  <c:v>19665</c:v>
                </c:pt>
                <c:pt idx="9017">
                  <c:v>19505</c:v>
                </c:pt>
                <c:pt idx="9018">
                  <c:v>25270</c:v>
                </c:pt>
                <c:pt idx="9019">
                  <c:v>26295</c:v>
                </c:pt>
                <c:pt idx="9020">
                  <c:v>16290</c:v>
                </c:pt>
                <c:pt idx="9021">
                  <c:v>24595</c:v>
                </c:pt>
                <c:pt idx="9022">
                  <c:v>16395</c:v>
                </c:pt>
                <c:pt idx="9023">
                  <c:v>16095</c:v>
                </c:pt>
                <c:pt idx="9024">
                  <c:v>13990</c:v>
                </c:pt>
                <c:pt idx="9025">
                  <c:v>2000</c:v>
                </c:pt>
                <c:pt idx="9026">
                  <c:v>18235</c:v>
                </c:pt>
                <c:pt idx="9027">
                  <c:v>21345</c:v>
                </c:pt>
                <c:pt idx="9028">
                  <c:v>27435</c:v>
                </c:pt>
                <c:pt idx="9029">
                  <c:v>2000</c:v>
                </c:pt>
                <c:pt idx="9030">
                  <c:v>2000</c:v>
                </c:pt>
                <c:pt idx="9031">
                  <c:v>17960</c:v>
                </c:pt>
                <c:pt idx="9032">
                  <c:v>2000</c:v>
                </c:pt>
                <c:pt idx="9033">
                  <c:v>2000</c:v>
                </c:pt>
                <c:pt idx="9034">
                  <c:v>27655</c:v>
                </c:pt>
                <c:pt idx="9035">
                  <c:v>14180</c:v>
                </c:pt>
                <c:pt idx="9036">
                  <c:v>17980</c:v>
                </c:pt>
                <c:pt idx="9037">
                  <c:v>27455</c:v>
                </c:pt>
                <c:pt idx="9038">
                  <c:v>11990</c:v>
                </c:pt>
                <c:pt idx="9039">
                  <c:v>11990</c:v>
                </c:pt>
                <c:pt idx="9040">
                  <c:v>18710</c:v>
                </c:pt>
                <c:pt idx="9041">
                  <c:v>23270</c:v>
                </c:pt>
                <c:pt idx="9042">
                  <c:v>15430</c:v>
                </c:pt>
                <c:pt idx="9043">
                  <c:v>24365</c:v>
                </c:pt>
                <c:pt idx="9044">
                  <c:v>29450</c:v>
                </c:pt>
                <c:pt idx="9045">
                  <c:v>29775</c:v>
                </c:pt>
                <c:pt idx="9046">
                  <c:v>20295</c:v>
                </c:pt>
                <c:pt idx="9047">
                  <c:v>20195</c:v>
                </c:pt>
                <c:pt idx="9048">
                  <c:v>20300</c:v>
                </c:pt>
                <c:pt idx="9049">
                  <c:v>18970</c:v>
                </c:pt>
                <c:pt idx="9050">
                  <c:v>18710</c:v>
                </c:pt>
                <c:pt idx="9051">
                  <c:v>16380</c:v>
                </c:pt>
                <c:pt idx="9052">
                  <c:v>16170</c:v>
                </c:pt>
                <c:pt idx="9053">
                  <c:v>17980</c:v>
                </c:pt>
                <c:pt idx="9054">
                  <c:v>15480</c:v>
                </c:pt>
                <c:pt idx="9055">
                  <c:v>15480</c:v>
                </c:pt>
                <c:pt idx="9056">
                  <c:v>17280</c:v>
                </c:pt>
                <c:pt idx="9057">
                  <c:v>36850</c:v>
                </c:pt>
                <c:pt idx="9058">
                  <c:v>32400</c:v>
                </c:pt>
                <c:pt idx="9059">
                  <c:v>13485</c:v>
                </c:pt>
                <c:pt idx="9060">
                  <c:v>2000</c:v>
                </c:pt>
                <c:pt idx="9061">
                  <c:v>28060</c:v>
                </c:pt>
                <c:pt idx="9062">
                  <c:v>29695</c:v>
                </c:pt>
                <c:pt idx="9063">
                  <c:v>26675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8385</c:v>
                </c:pt>
                <c:pt idx="9069">
                  <c:v>3002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2000</c:v>
                </c:pt>
                <c:pt idx="9075">
                  <c:v>2000</c:v>
                </c:pt>
                <c:pt idx="9076">
                  <c:v>31145</c:v>
                </c:pt>
                <c:pt idx="9077">
                  <c:v>2000</c:v>
                </c:pt>
                <c:pt idx="9078">
                  <c:v>2000</c:v>
                </c:pt>
                <c:pt idx="9079">
                  <c:v>2000</c:v>
                </c:pt>
                <c:pt idx="9080">
                  <c:v>28900</c:v>
                </c:pt>
                <c:pt idx="9081">
                  <c:v>29725</c:v>
                </c:pt>
                <c:pt idx="9082">
                  <c:v>30135</c:v>
                </c:pt>
                <c:pt idx="9083">
                  <c:v>2000</c:v>
                </c:pt>
                <c:pt idx="9084">
                  <c:v>2000</c:v>
                </c:pt>
                <c:pt idx="9085">
                  <c:v>25595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8625</c:v>
                </c:pt>
                <c:pt idx="9090">
                  <c:v>31235</c:v>
                </c:pt>
                <c:pt idx="9091">
                  <c:v>25595</c:v>
                </c:pt>
                <c:pt idx="9092">
                  <c:v>2000</c:v>
                </c:pt>
                <c:pt idx="9093">
                  <c:v>29695</c:v>
                </c:pt>
                <c:pt idx="9094">
                  <c:v>26235</c:v>
                </c:pt>
                <c:pt idx="9095">
                  <c:v>29390</c:v>
                </c:pt>
                <c:pt idx="9096">
                  <c:v>15995</c:v>
                </c:pt>
                <c:pt idx="9097">
                  <c:v>14895</c:v>
                </c:pt>
                <c:pt idx="9098">
                  <c:v>14550</c:v>
                </c:pt>
                <c:pt idx="9099">
                  <c:v>17695</c:v>
                </c:pt>
                <c:pt idx="9100">
                  <c:v>16450</c:v>
                </c:pt>
                <c:pt idx="9101">
                  <c:v>2000</c:v>
                </c:pt>
                <c:pt idx="9102">
                  <c:v>26695</c:v>
                </c:pt>
                <c:pt idx="9103">
                  <c:v>2000</c:v>
                </c:pt>
                <c:pt idx="9104">
                  <c:v>2000</c:v>
                </c:pt>
                <c:pt idx="9105">
                  <c:v>28060</c:v>
                </c:pt>
                <c:pt idx="9106">
                  <c:v>2000</c:v>
                </c:pt>
                <c:pt idx="9107">
                  <c:v>30935</c:v>
                </c:pt>
                <c:pt idx="9108">
                  <c:v>2000</c:v>
                </c:pt>
                <c:pt idx="9109">
                  <c:v>2000</c:v>
                </c:pt>
                <c:pt idx="9110">
                  <c:v>2000</c:v>
                </c:pt>
                <c:pt idx="9111">
                  <c:v>26675</c:v>
                </c:pt>
                <c:pt idx="9112">
                  <c:v>2000</c:v>
                </c:pt>
                <c:pt idx="9113">
                  <c:v>2000</c:v>
                </c:pt>
                <c:pt idx="9114">
                  <c:v>30935</c:v>
                </c:pt>
                <c:pt idx="9115">
                  <c:v>26985</c:v>
                </c:pt>
                <c:pt idx="9116">
                  <c:v>2000</c:v>
                </c:pt>
                <c:pt idx="9117">
                  <c:v>2000</c:v>
                </c:pt>
                <c:pt idx="9118">
                  <c:v>2000</c:v>
                </c:pt>
                <c:pt idx="9119">
                  <c:v>2000</c:v>
                </c:pt>
                <c:pt idx="9120">
                  <c:v>2000</c:v>
                </c:pt>
                <c:pt idx="9121">
                  <c:v>2000</c:v>
                </c:pt>
                <c:pt idx="9122">
                  <c:v>32200</c:v>
                </c:pt>
                <c:pt idx="9123">
                  <c:v>26675</c:v>
                </c:pt>
                <c:pt idx="9124">
                  <c:v>2000</c:v>
                </c:pt>
                <c:pt idx="9125">
                  <c:v>24735</c:v>
                </c:pt>
                <c:pt idx="9126">
                  <c:v>25385</c:v>
                </c:pt>
                <c:pt idx="9127">
                  <c:v>28020</c:v>
                </c:pt>
                <c:pt idx="9128">
                  <c:v>13299</c:v>
                </c:pt>
                <c:pt idx="9129">
                  <c:v>15660</c:v>
                </c:pt>
                <c:pt idx="9130">
                  <c:v>18530</c:v>
                </c:pt>
                <c:pt idx="9131">
                  <c:v>2000</c:v>
                </c:pt>
                <c:pt idx="9132">
                  <c:v>14580</c:v>
                </c:pt>
                <c:pt idx="9133">
                  <c:v>2000</c:v>
                </c:pt>
                <c:pt idx="9134">
                  <c:v>2003</c:v>
                </c:pt>
                <c:pt idx="9135">
                  <c:v>14155</c:v>
                </c:pt>
                <c:pt idx="9136">
                  <c:v>15399</c:v>
                </c:pt>
                <c:pt idx="9137">
                  <c:v>16699</c:v>
                </c:pt>
                <c:pt idx="9138">
                  <c:v>15399</c:v>
                </c:pt>
                <c:pt idx="9139">
                  <c:v>15799</c:v>
                </c:pt>
                <c:pt idx="9140">
                  <c:v>16855</c:v>
                </c:pt>
                <c:pt idx="9141">
                  <c:v>16299</c:v>
                </c:pt>
                <c:pt idx="9142">
                  <c:v>13999</c:v>
                </c:pt>
                <c:pt idx="9143">
                  <c:v>14249</c:v>
                </c:pt>
                <c:pt idx="9144">
                  <c:v>14699</c:v>
                </c:pt>
                <c:pt idx="9145">
                  <c:v>14199</c:v>
                </c:pt>
                <c:pt idx="9146">
                  <c:v>14899</c:v>
                </c:pt>
                <c:pt idx="9147">
                  <c:v>13599</c:v>
                </c:pt>
                <c:pt idx="9148">
                  <c:v>15399</c:v>
                </c:pt>
                <c:pt idx="9149">
                  <c:v>15099</c:v>
                </c:pt>
                <c:pt idx="9150">
                  <c:v>15449</c:v>
                </c:pt>
                <c:pt idx="9151">
                  <c:v>15999</c:v>
                </c:pt>
                <c:pt idx="9152">
                  <c:v>15099</c:v>
                </c:pt>
                <c:pt idx="9153">
                  <c:v>14499</c:v>
                </c:pt>
                <c:pt idx="9154">
                  <c:v>2000</c:v>
                </c:pt>
                <c:pt idx="9155">
                  <c:v>16220</c:v>
                </c:pt>
                <c:pt idx="9156">
                  <c:v>14330</c:v>
                </c:pt>
                <c:pt idx="9157">
                  <c:v>18785</c:v>
                </c:pt>
                <c:pt idx="9158">
                  <c:v>15149</c:v>
                </c:pt>
                <c:pt idx="9159">
                  <c:v>34600</c:v>
                </c:pt>
                <c:pt idx="9160">
                  <c:v>14499</c:v>
                </c:pt>
                <c:pt idx="9161">
                  <c:v>16799</c:v>
                </c:pt>
                <c:pt idx="9162">
                  <c:v>16780</c:v>
                </c:pt>
                <c:pt idx="9163">
                  <c:v>20410</c:v>
                </c:pt>
                <c:pt idx="9164">
                  <c:v>14899</c:v>
                </c:pt>
                <c:pt idx="9165">
                  <c:v>15899</c:v>
                </c:pt>
                <c:pt idx="9166">
                  <c:v>15299</c:v>
                </c:pt>
                <c:pt idx="9167">
                  <c:v>14699</c:v>
                </c:pt>
                <c:pt idx="9168">
                  <c:v>14199</c:v>
                </c:pt>
                <c:pt idx="9169">
                  <c:v>21500</c:v>
                </c:pt>
                <c:pt idx="9170">
                  <c:v>19990</c:v>
                </c:pt>
                <c:pt idx="9171">
                  <c:v>18790</c:v>
                </c:pt>
                <c:pt idx="9172">
                  <c:v>17990</c:v>
                </c:pt>
                <c:pt idx="9173">
                  <c:v>19120</c:v>
                </c:pt>
                <c:pt idx="9174">
                  <c:v>2000</c:v>
                </c:pt>
                <c:pt idx="9175">
                  <c:v>2000</c:v>
                </c:pt>
                <c:pt idx="9176">
                  <c:v>15799</c:v>
                </c:pt>
                <c:pt idx="9177">
                  <c:v>2000</c:v>
                </c:pt>
                <c:pt idx="9178">
                  <c:v>10845</c:v>
                </c:pt>
                <c:pt idx="9179">
                  <c:v>12445</c:v>
                </c:pt>
                <c:pt idx="9180">
                  <c:v>16395</c:v>
                </c:pt>
                <c:pt idx="9181">
                  <c:v>11820</c:v>
                </c:pt>
                <c:pt idx="9182">
                  <c:v>14699</c:v>
                </c:pt>
                <c:pt idx="9183">
                  <c:v>16110</c:v>
                </c:pt>
                <c:pt idx="9184">
                  <c:v>14199</c:v>
                </c:pt>
                <c:pt idx="9185">
                  <c:v>15810</c:v>
                </c:pt>
                <c:pt idx="9186">
                  <c:v>16699</c:v>
                </c:pt>
                <c:pt idx="9187">
                  <c:v>15699</c:v>
                </c:pt>
                <c:pt idx="9188">
                  <c:v>13699</c:v>
                </c:pt>
                <c:pt idx="9189">
                  <c:v>15499</c:v>
                </c:pt>
                <c:pt idx="9190">
                  <c:v>13199</c:v>
                </c:pt>
                <c:pt idx="9191">
                  <c:v>15199</c:v>
                </c:pt>
                <c:pt idx="9192">
                  <c:v>2000</c:v>
                </c:pt>
                <c:pt idx="9193">
                  <c:v>16990</c:v>
                </c:pt>
                <c:pt idx="9194">
                  <c:v>14090</c:v>
                </c:pt>
                <c:pt idx="9195">
                  <c:v>16995</c:v>
                </c:pt>
                <c:pt idx="9196">
                  <c:v>30995</c:v>
                </c:pt>
                <c:pt idx="9197">
                  <c:v>26255</c:v>
                </c:pt>
                <c:pt idx="9198">
                  <c:v>26195</c:v>
                </c:pt>
                <c:pt idx="9199">
                  <c:v>23515</c:v>
                </c:pt>
                <c:pt idx="9200">
                  <c:v>20635</c:v>
                </c:pt>
                <c:pt idx="9201">
                  <c:v>21900</c:v>
                </c:pt>
                <c:pt idx="9202">
                  <c:v>21825</c:v>
                </c:pt>
                <c:pt idx="9203">
                  <c:v>18935</c:v>
                </c:pt>
                <c:pt idx="9204">
                  <c:v>20445</c:v>
                </c:pt>
                <c:pt idx="9205">
                  <c:v>19895</c:v>
                </c:pt>
                <c:pt idx="9206">
                  <c:v>13800</c:v>
                </c:pt>
                <c:pt idx="9207">
                  <c:v>16110</c:v>
                </c:pt>
                <c:pt idx="9208">
                  <c:v>16625</c:v>
                </c:pt>
                <c:pt idx="9209">
                  <c:v>13490</c:v>
                </c:pt>
                <c:pt idx="9210">
                  <c:v>19960</c:v>
                </c:pt>
                <c:pt idx="9211">
                  <c:v>21665</c:v>
                </c:pt>
                <c:pt idx="9212">
                  <c:v>15800</c:v>
                </c:pt>
                <c:pt idx="9213">
                  <c:v>14315</c:v>
                </c:pt>
                <c:pt idx="9214">
                  <c:v>32095</c:v>
                </c:pt>
                <c:pt idx="9215">
                  <c:v>15340</c:v>
                </c:pt>
                <c:pt idx="9216">
                  <c:v>13030</c:v>
                </c:pt>
                <c:pt idx="9217">
                  <c:v>2000</c:v>
                </c:pt>
                <c:pt idx="9218">
                  <c:v>19195</c:v>
                </c:pt>
                <c:pt idx="9219">
                  <c:v>18965</c:v>
                </c:pt>
                <c:pt idx="9220">
                  <c:v>18735</c:v>
                </c:pt>
                <c:pt idx="9221">
                  <c:v>2000</c:v>
                </c:pt>
                <c:pt idx="9222">
                  <c:v>22680</c:v>
                </c:pt>
                <c:pt idx="9223">
                  <c:v>16100</c:v>
                </c:pt>
                <c:pt idx="9224">
                  <c:v>16100</c:v>
                </c:pt>
                <c:pt idx="9225">
                  <c:v>17550</c:v>
                </c:pt>
                <c:pt idx="9226">
                  <c:v>18500</c:v>
                </c:pt>
                <c:pt idx="9227">
                  <c:v>19365</c:v>
                </c:pt>
                <c:pt idx="9228">
                  <c:v>17380</c:v>
                </c:pt>
                <c:pt idx="9229">
                  <c:v>18160</c:v>
                </c:pt>
                <c:pt idx="9230">
                  <c:v>28395</c:v>
                </c:pt>
                <c:pt idx="9231">
                  <c:v>31695</c:v>
                </c:pt>
                <c:pt idx="9232">
                  <c:v>27295</c:v>
                </c:pt>
                <c:pt idx="9233">
                  <c:v>30595</c:v>
                </c:pt>
                <c:pt idx="9234">
                  <c:v>2000</c:v>
                </c:pt>
                <c:pt idx="9235">
                  <c:v>2000</c:v>
                </c:pt>
                <c:pt idx="9236">
                  <c:v>19275</c:v>
                </c:pt>
                <c:pt idx="9237">
                  <c:v>18350</c:v>
                </c:pt>
                <c:pt idx="9238">
                  <c:v>31695</c:v>
                </c:pt>
                <c:pt idx="9239">
                  <c:v>29545</c:v>
                </c:pt>
                <c:pt idx="9240">
                  <c:v>30995</c:v>
                </c:pt>
                <c:pt idx="9241">
                  <c:v>25895</c:v>
                </c:pt>
                <c:pt idx="9242">
                  <c:v>23515</c:v>
                </c:pt>
                <c:pt idx="9243">
                  <c:v>20720</c:v>
                </c:pt>
                <c:pt idx="9244">
                  <c:v>17780</c:v>
                </c:pt>
                <c:pt idx="9245">
                  <c:v>21760</c:v>
                </c:pt>
                <c:pt idx="9246">
                  <c:v>21330</c:v>
                </c:pt>
                <c:pt idx="9247">
                  <c:v>21710</c:v>
                </c:pt>
                <c:pt idx="9248">
                  <c:v>20870</c:v>
                </c:pt>
                <c:pt idx="9249">
                  <c:v>22405</c:v>
                </c:pt>
                <c:pt idx="9250">
                  <c:v>21955</c:v>
                </c:pt>
                <c:pt idx="9251">
                  <c:v>23515</c:v>
                </c:pt>
                <c:pt idx="9252">
                  <c:v>21955</c:v>
                </c:pt>
                <c:pt idx="9253">
                  <c:v>39995</c:v>
                </c:pt>
                <c:pt idx="9254">
                  <c:v>30595</c:v>
                </c:pt>
                <c:pt idx="9255">
                  <c:v>18550</c:v>
                </c:pt>
                <c:pt idx="9256">
                  <c:v>17760</c:v>
                </c:pt>
                <c:pt idx="9257">
                  <c:v>29695</c:v>
                </c:pt>
                <c:pt idx="9258">
                  <c:v>32095</c:v>
                </c:pt>
                <c:pt idx="9259">
                  <c:v>16990</c:v>
                </c:pt>
                <c:pt idx="9260">
                  <c:v>22230</c:v>
                </c:pt>
                <c:pt idx="9261">
                  <c:v>17900</c:v>
                </c:pt>
                <c:pt idx="9262">
                  <c:v>23125</c:v>
                </c:pt>
                <c:pt idx="9263">
                  <c:v>20115</c:v>
                </c:pt>
                <c:pt idx="9264">
                  <c:v>16195</c:v>
                </c:pt>
                <c:pt idx="9265">
                  <c:v>17495</c:v>
                </c:pt>
                <c:pt idx="9266">
                  <c:v>17495</c:v>
                </c:pt>
                <c:pt idx="9267">
                  <c:v>19490</c:v>
                </c:pt>
                <c:pt idx="9268">
                  <c:v>18750</c:v>
                </c:pt>
                <c:pt idx="9269">
                  <c:v>14995</c:v>
                </c:pt>
                <c:pt idx="9270">
                  <c:v>16995</c:v>
                </c:pt>
                <c:pt idx="9271">
                  <c:v>46050</c:v>
                </c:pt>
                <c:pt idx="9272">
                  <c:v>15895</c:v>
                </c:pt>
                <c:pt idx="9273">
                  <c:v>26485</c:v>
                </c:pt>
                <c:pt idx="9274">
                  <c:v>14245</c:v>
                </c:pt>
                <c:pt idx="9275">
                  <c:v>2000</c:v>
                </c:pt>
                <c:pt idx="9276">
                  <c:v>17905</c:v>
                </c:pt>
                <c:pt idx="9277">
                  <c:v>15495</c:v>
                </c:pt>
                <c:pt idx="9278">
                  <c:v>16495</c:v>
                </c:pt>
                <c:pt idx="9279">
                  <c:v>17755</c:v>
                </c:pt>
                <c:pt idx="9280">
                  <c:v>20905</c:v>
                </c:pt>
                <c:pt idx="9281">
                  <c:v>27495</c:v>
                </c:pt>
                <c:pt idx="9282">
                  <c:v>15495</c:v>
                </c:pt>
                <c:pt idx="9283">
                  <c:v>17905</c:v>
                </c:pt>
                <c:pt idx="9284">
                  <c:v>2000</c:v>
                </c:pt>
                <c:pt idx="9285">
                  <c:v>2000</c:v>
                </c:pt>
                <c:pt idx="9286">
                  <c:v>17755</c:v>
                </c:pt>
                <c:pt idx="9287">
                  <c:v>29485</c:v>
                </c:pt>
                <c:pt idx="9288">
                  <c:v>25595</c:v>
                </c:pt>
                <c:pt idx="9289">
                  <c:v>17190</c:v>
                </c:pt>
                <c:pt idx="9290">
                  <c:v>14895</c:v>
                </c:pt>
                <c:pt idx="9291">
                  <c:v>17395</c:v>
                </c:pt>
                <c:pt idx="9292">
                  <c:v>16995</c:v>
                </c:pt>
                <c:pt idx="9293">
                  <c:v>2000</c:v>
                </c:pt>
                <c:pt idx="9294">
                  <c:v>15395</c:v>
                </c:pt>
                <c:pt idx="9295">
                  <c:v>19200</c:v>
                </c:pt>
                <c:pt idx="9296">
                  <c:v>14745</c:v>
                </c:pt>
                <c:pt idx="9297">
                  <c:v>2000</c:v>
                </c:pt>
                <c:pt idx="9298">
                  <c:v>19135</c:v>
                </c:pt>
                <c:pt idx="9299">
                  <c:v>22195</c:v>
                </c:pt>
                <c:pt idx="9300">
                  <c:v>2000</c:v>
                </c:pt>
                <c:pt idx="9301">
                  <c:v>18565</c:v>
                </c:pt>
                <c:pt idx="9302">
                  <c:v>25895</c:v>
                </c:pt>
                <c:pt idx="9303">
                  <c:v>25095</c:v>
                </c:pt>
                <c:pt idx="9304">
                  <c:v>39625</c:v>
                </c:pt>
                <c:pt idx="9305">
                  <c:v>16195</c:v>
                </c:pt>
                <c:pt idx="9306">
                  <c:v>18460</c:v>
                </c:pt>
                <c:pt idx="9307">
                  <c:v>15015</c:v>
                </c:pt>
                <c:pt idx="9308">
                  <c:v>2000</c:v>
                </c:pt>
                <c:pt idx="9309">
                  <c:v>20245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37650</c:v>
                </c:pt>
                <c:pt idx="9314">
                  <c:v>15995</c:v>
                </c:pt>
                <c:pt idx="9315">
                  <c:v>14995</c:v>
                </c:pt>
                <c:pt idx="9316">
                  <c:v>15745</c:v>
                </c:pt>
                <c:pt idx="9317">
                  <c:v>15745</c:v>
                </c:pt>
                <c:pt idx="9318">
                  <c:v>2000</c:v>
                </c:pt>
                <c:pt idx="9319">
                  <c:v>2000</c:v>
                </c:pt>
                <c:pt idx="9320">
                  <c:v>51300</c:v>
                </c:pt>
                <c:pt idx="9321">
                  <c:v>18735</c:v>
                </c:pt>
                <c:pt idx="9322">
                  <c:v>2000</c:v>
                </c:pt>
                <c:pt idx="9323">
                  <c:v>31250</c:v>
                </c:pt>
                <c:pt idx="9324">
                  <c:v>16495</c:v>
                </c:pt>
                <c:pt idx="9325">
                  <c:v>15995</c:v>
                </c:pt>
                <c:pt idx="9326">
                  <c:v>14895</c:v>
                </c:pt>
                <c:pt idx="9327">
                  <c:v>15290</c:v>
                </c:pt>
                <c:pt idx="9328">
                  <c:v>14845</c:v>
                </c:pt>
                <c:pt idx="9329">
                  <c:v>14745</c:v>
                </c:pt>
                <c:pt idx="9330">
                  <c:v>3222</c:v>
                </c:pt>
                <c:pt idx="9331">
                  <c:v>20935</c:v>
                </c:pt>
                <c:pt idx="9332">
                  <c:v>13420</c:v>
                </c:pt>
                <c:pt idx="9333">
                  <c:v>13680</c:v>
                </c:pt>
                <c:pt idx="9334">
                  <c:v>15415</c:v>
                </c:pt>
                <c:pt idx="9335">
                  <c:v>42900</c:v>
                </c:pt>
                <c:pt idx="9336">
                  <c:v>20165</c:v>
                </c:pt>
                <c:pt idx="9337">
                  <c:v>36755</c:v>
                </c:pt>
                <c:pt idx="9338">
                  <c:v>37895</c:v>
                </c:pt>
                <c:pt idx="9339">
                  <c:v>18155</c:v>
                </c:pt>
                <c:pt idx="9340">
                  <c:v>14349</c:v>
                </c:pt>
                <c:pt idx="9341">
                  <c:v>16089</c:v>
                </c:pt>
                <c:pt idx="9342">
                  <c:v>28020</c:v>
                </c:pt>
                <c:pt idx="9343">
                  <c:v>15389</c:v>
                </c:pt>
                <c:pt idx="9344">
                  <c:v>14489</c:v>
                </c:pt>
                <c:pt idx="9345">
                  <c:v>16049</c:v>
                </c:pt>
                <c:pt idx="9346">
                  <c:v>40475</c:v>
                </c:pt>
                <c:pt idx="9347">
                  <c:v>17400</c:v>
                </c:pt>
                <c:pt idx="9348">
                  <c:v>16989</c:v>
                </c:pt>
                <c:pt idx="9349">
                  <c:v>18955</c:v>
                </c:pt>
                <c:pt idx="9350">
                  <c:v>15345</c:v>
                </c:pt>
                <c:pt idx="9351">
                  <c:v>30020</c:v>
                </c:pt>
                <c:pt idx="9352">
                  <c:v>16250</c:v>
                </c:pt>
                <c:pt idx="9353">
                  <c:v>16145</c:v>
                </c:pt>
                <c:pt idx="9354">
                  <c:v>16545</c:v>
                </c:pt>
                <c:pt idx="9355">
                  <c:v>42500</c:v>
                </c:pt>
                <c:pt idx="9356">
                  <c:v>17050</c:v>
                </c:pt>
                <c:pt idx="9357">
                  <c:v>15395</c:v>
                </c:pt>
                <c:pt idx="9358">
                  <c:v>28020</c:v>
                </c:pt>
                <c:pt idx="9359">
                  <c:v>13000</c:v>
                </c:pt>
                <c:pt idx="9360">
                  <c:v>21315</c:v>
                </c:pt>
                <c:pt idx="9361">
                  <c:v>19215</c:v>
                </c:pt>
                <c:pt idx="9362">
                  <c:v>19450</c:v>
                </c:pt>
                <c:pt idx="9363">
                  <c:v>14499</c:v>
                </c:pt>
                <c:pt idx="9364">
                  <c:v>21415</c:v>
                </c:pt>
                <c:pt idx="9365">
                  <c:v>48650</c:v>
                </c:pt>
                <c:pt idx="9366">
                  <c:v>16720</c:v>
                </c:pt>
                <c:pt idx="9367">
                  <c:v>18199</c:v>
                </c:pt>
                <c:pt idx="9368">
                  <c:v>15599</c:v>
                </c:pt>
                <c:pt idx="9369">
                  <c:v>15589</c:v>
                </c:pt>
                <c:pt idx="9370">
                  <c:v>15349</c:v>
                </c:pt>
                <c:pt idx="9371">
                  <c:v>15049</c:v>
                </c:pt>
                <c:pt idx="9372">
                  <c:v>14699</c:v>
                </c:pt>
                <c:pt idx="9373">
                  <c:v>14939</c:v>
                </c:pt>
                <c:pt idx="9374">
                  <c:v>13999</c:v>
                </c:pt>
                <c:pt idx="9375">
                  <c:v>17330</c:v>
                </c:pt>
                <c:pt idx="9376">
                  <c:v>18430</c:v>
                </c:pt>
                <c:pt idx="9377">
                  <c:v>42750</c:v>
                </c:pt>
                <c:pt idx="9378">
                  <c:v>16499</c:v>
                </c:pt>
                <c:pt idx="9379">
                  <c:v>16790</c:v>
                </c:pt>
                <c:pt idx="9380">
                  <c:v>37700</c:v>
                </c:pt>
                <c:pt idx="9381">
                  <c:v>28900</c:v>
                </c:pt>
                <c:pt idx="9382">
                  <c:v>15849</c:v>
                </c:pt>
                <c:pt idx="9383">
                  <c:v>15249</c:v>
                </c:pt>
                <c:pt idx="9384">
                  <c:v>16949</c:v>
                </c:pt>
                <c:pt idx="9385">
                  <c:v>15999</c:v>
                </c:pt>
                <c:pt idx="9386">
                  <c:v>14949</c:v>
                </c:pt>
                <c:pt idx="9387">
                  <c:v>14989</c:v>
                </c:pt>
                <c:pt idx="9388">
                  <c:v>13839</c:v>
                </c:pt>
                <c:pt idx="9389">
                  <c:v>14339</c:v>
                </c:pt>
                <c:pt idx="9390">
                  <c:v>17689</c:v>
                </c:pt>
                <c:pt idx="9391">
                  <c:v>15889</c:v>
                </c:pt>
                <c:pt idx="9392">
                  <c:v>16140</c:v>
                </c:pt>
                <c:pt idx="9393">
                  <c:v>16789</c:v>
                </c:pt>
                <c:pt idx="9394">
                  <c:v>15745</c:v>
                </c:pt>
                <c:pt idx="9395">
                  <c:v>20650</c:v>
                </c:pt>
                <c:pt idx="9396">
                  <c:v>15920</c:v>
                </c:pt>
                <c:pt idx="9397">
                  <c:v>16349</c:v>
                </c:pt>
                <c:pt idx="9398">
                  <c:v>40900</c:v>
                </c:pt>
                <c:pt idx="9399">
                  <c:v>2000</c:v>
                </c:pt>
                <c:pt idx="9400">
                  <c:v>22215</c:v>
                </c:pt>
                <c:pt idx="9401">
                  <c:v>20040</c:v>
                </c:pt>
                <c:pt idx="9402">
                  <c:v>36900</c:v>
                </c:pt>
                <c:pt idx="9403">
                  <c:v>40900</c:v>
                </c:pt>
                <c:pt idx="9404">
                  <c:v>24340</c:v>
                </c:pt>
                <c:pt idx="9405">
                  <c:v>2000</c:v>
                </c:pt>
                <c:pt idx="9406">
                  <c:v>19990</c:v>
                </c:pt>
                <c:pt idx="9407">
                  <c:v>38995</c:v>
                </c:pt>
                <c:pt idx="9408">
                  <c:v>34995</c:v>
                </c:pt>
                <c:pt idx="9409">
                  <c:v>19290</c:v>
                </c:pt>
                <c:pt idx="9410">
                  <c:v>2000</c:v>
                </c:pt>
                <c:pt idx="9411">
                  <c:v>38195</c:v>
                </c:pt>
                <c:pt idx="9412">
                  <c:v>2000</c:v>
                </c:pt>
                <c:pt idx="9413">
                  <c:v>2000</c:v>
                </c:pt>
                <c:pt idx="9414">
                  <c:v>37895</c:v>
                </c:pt>
                <c:pt idx="9415">
                  <c:v>2000</c:v>
                </c:pt>
                <c:pt idx="9416">
                  <c:v>34695</c:v>
                </c:pt>
                <c:pt idx="9417">
                  <c:v>48400</c:v>
                </c:pt>
                <c:pt idx="9418">
                  <c:v>2000</c:v>
                </c:pt>
                <c:pt idx="9419">
                  <c:v>38995</c:v>
                </c:pt>
                <c:pt idx="9420">
                  <c:v>14720</c:v>
                </c:pt>
                <c:pt idx="9421">
                  <c:v>15370</c:v>
                </c:pt>
                <c:pt idx="9422">
                  <c:v>2000</c:v>
                </c:pt>
                <c:pt idx="9423">
                  <c:v>36750</c:v>
                </c:pt>
                <c:pt idx="9424">
                  <c:v>41100</c:v>
                </c:pt>
                <c:pt idx="9425">
                  <c:v>22840</c:v>
                </c:pt>
                <c:pt idx="9426">
                  <c:v>44050</c:v>
                </c:pt>
                <c:pt idx="9427">
                  <c:v>27245</c:v>
                </c:pt>
                <c:pt idx="9428">
                  <c:v>40400</c:v>
                </c:pt>
                <c:pt idx="9429">
                  <c:v>21190</c:v>
                </c:pt>
                <c:pt idx="9430">
                  <c:v>23365</c:v>
                </c:pt>
                <c:pt idx="9431">
                  <c:v>34495</c:v>
                </c:pt>
                <c:pt idx="9432">
                  <c:v>35655</c:v>
                </c:pt>
                <c:pt idx="9433">
                  <c:v>2000</c:v>
                </c:pt>
                <c:pt idx="9434">
                  <c:v>2000</c:v>
                </c:pt>
                <c:pt idx="9435">
                  <c:v>32905</c:v>
                </c:pt>
                <c:pt idx="9436">
                  <c:v>35955</c:v>
                </c:pt>
                <c:pt idx="9437">
                  <c:v>29605</c:v>
                </c:pt>
                <c:pt idx="9438">
                  <c:v>23515</c:v>
                </c:pt>
                <c:pt idx="9439">
                  <c:v>20165</c:v>
                </c:pt>
                <c:pt idx="9440">
                  <c:v>26140</c:v>
                </c:pt>
                <c:pt idx="9441">
                  <c:v>30020</c:v>
                </c:pt>
                <c:pt idx="9442">
                  <c:v>24840</c:v>
                </c:pt>
                <c:pt idx="9443">
                  <c:v>19365</c:v>
                </c:pt>
                <c:pt idx="9444">
                  <c:v>21265</c:v>
                </c:pt>
                <c:pt idx="9445">
                  <c:v>24690</c:v>
                </c:pt>
                <c:pt idx="9446">
                  <c:v>29220</c:v>
                </c:pt>
                <c:pt idx="9447">
                  <c:v>2000</c:v>
                </c:pt>
                <c:pt idx="9448">
                  <c:v>14530</c:v>
                </c:pt>
                <c:pt idx="9449">
                  <c:v>20700</c:v>
                </c:pt>
                <c:pt idx="9450">
                  <c:v>22065</c:v>
                </c:pt>
                <c:pt idx="9451">
                  <c:v>16860</c:v>
                </c:pt>
                <c:pt idx="9452">
                  <c:v>17050</c:v>
                </c:pt>
                <c:pt idx="9453">
                  <c:v>15560</c:v>
                </c:pt>
                <c:pt idx="9454">
                  <c:v>47000</c:v>
                </c:pt>
                <c:pt idx="9455">
                  <c:v>14720</c:v>
                </c:pt>
                <c:pt idx="9456">
                  <c:v>39090</c:v>
                </c:pt>
                <c:pt idx="9457">
                  <c:v>17050</c:v>
                </c:pt>
                <c:pt idx="9458">
                  <c:v>25990</c:v>
                </c:pt>
                <c:pt idx="9459">
                  <c:v>15560</c:v>
                </c:pt>
                <c:pt idx="9460">
                  <c:v>20015</c:v>
                </c:pt>
                <c:pt idx="9461">
                  <c:v>16210</c:v>
                </c:pt>
                <c:pt idx="9462">
                  <c:v>36595</c:v>
                </c:pt>
                <c:pt idx="9463">
                  <c:v>21465</c:v>
                </c:pt>
                <c:pt idx="9464">
                  <c:v>16210</c:v>
                </c:pt>
                <c:pt idx="9465">
                  <c:v>16020</c:v>
                </c:pt>
                <c:pt idx="9466">
                  <c:v>39300</c:v>
                </c:pt>
                <c:pt idx="9467">
                  <c:v>42200</c:v>
                </c:pt>
                <c:pt idx="9468">
                  <c:v>16799</c:v>
                </c:pt>
                <c:pt idx="9469">
                  <c:v>2000</c:v>
                </c:pt>
                <c:pt idx="9470">
                  <c:v>17760</c:v>
                </c:pt>
                <c:pt idx="9471">
                  <c:v>18860</c:v>
                </c:pt>
                <c:pt idx="9472">
                  <c:v>16580</c:v>
                </c:pt>
                <c:pt idx="9473">
                  <c:v>18680</c:v>
                </c:pt>
                <c:pt idx="9474">
                  <c:v>14980</c:v>
                </c:pt>
                <c:pt idx="9475">
                  <c:v>19000</c:v>
                </c:pt>
                <c:pt idx="9476">
                  <c:v>16760</c:v>
                </c:pt>
                <c:pt idx="9477">
                  <c:v>14799</c:v>
                </c:pt>
                <c:pt idx="9478">
                  <c:v>15799</c:v>
                </c:pt>
                <c:pt idx="9479">
                  <c:v>13799</c:v>
                </c:pt>
                <c:pt idx="9480">
                  <c:v>19420</c:v>
                </c:pt>
                <c:pt idx="9481">
                  <c:v>14799</c:v>
                </c:pt>
                <c:pt idx="9482">
                  <c:v>14299</c:v>
                </c:pt>
                <c:pt idx="9483">
                  <c:v>2078</c:v>
                </c:pt>
                <c:pt idx="9484">
                  <c:v>14999</c:v>
                </c:pt>
                <c:pt idx="9485">
                  <c:v>14299</c:v>
                </c:pt>
                <c:pt idx="9486">
                  <c:v>2000</c:v>
                </c:pt>
                <c:pt idx="9487">
                  <c:v>17580</c:v>
                </c:pt>
                <c:pt idx="9488">
                  <c:v>16900</c:v>
                </c:pt>
                <c:pt idx="9489">
                  <c:v>17900</c:v>
                </c:pt>
                <c:pt idx="9490">
                  <c:v>27100</c:v>
                </c:pt>
                <c:pt idx="9491">
                  <c:v>24200</c:v>
                </c:pt>
                <c:pt idx="9492">
                  <c:v>24685</c:v>
                </c:pt>
                <c:pt idx="9493">
                  <c:v>28115</c:v>
                </c:pt>
                <c:pt idx="9494">
                  <c:v>30015</c:v>
                </c:pt>
                <c:pt idx="9495">
                  <c:v>28100</c:v>
                </c:pt>
                <c:pt idx="9496">
                  <c:v>33100</c:v>
                </c:pt>
                <c:pt idx="9497">
                  <c:v>28650</c:v>
                </c:pt>
                <c:pt idx="9498">
                  <c:v>28800</c:v>
                </c:pt>
                <c:pt idx="9499">
                  <c:v>16599</c:v>
                </c:pt>
                <c:pt idx="9500">
                  <c:v>24700</c:v>
                </c:pt>
                <c:pt idx="9501">
                  <c:v>2027</c:v>
                </c:pt>
                <c:pt idx="9502">
                  <c:v>14880</c:v>
                </c:pt>
                <c:pt idx="9503">
                  <c:v>2000</c:v>
                </c:pt>
                <c:pt idx="9504">
                  <c:v>13799</c:v>
                </c:pt>
                <c:pt idx="9505">
                  <c:v>2000</c:v>
                </c:pt>
                <c:pt idx="9506">
                  <c:v>2000</c:v>
                </c:pt>
                <c:pt idx="9507">
                  <c:v>2000</c:v>
                </c:pt>
                <c:pt idx="9508">
                  <c:v>26695</c:v>
                </c:pt>
                <c:pt idx="9509">
                  <c:v>2000</c:v>
                </c:pt>
                <c:pt idx="9510">
                  <c:v>2079</c:v>
                </c:pt>
                <c:pt idx="9511">
                  <c:v>13299</c:v>
                </c:pt>
                <c:pt idx="9512">
                  <c:v>16499</c:v>
                </c:pt>
                <c:pt idx="9513">
                  <c:v>2000</c:v>
                </c:pt>
                <c:pt idx="9514">
                  <c:v>22170</c:v>
                </c:pt>
                <c:pt idx="9515">
                  <c:v>2000</c:v>
                </c:pt>
                <c:pt idx="9516">
                  <c:v>2000</c:v>
                </c:pt>
                <c:pt idx="9517">
                  <c:v>14855</c:v>
                </c:pt>
                <c:pt idx="9518">
                  <c:v>16085</c:v>
                </c:pt>
                <c:pt idx="9519">
                  <c:v>18405</c:v>
                </c:pt>
                <c:pt idx="9520">
                  <c:v>18805</c:v>
                </c:pt>
                <c:pt idx="9521">
                  <c:v>2000</c:v>
                </c:pt>
                <c:pt idx="9522">
                  <c:v>2125</c:v>
                </c:pt>
                <c:pt idx="9523">
                  <c:v>14455</c:v>
                </c:pt>
                <c:pt idx="9524">
                  <c:v>2000</c:v>
                </c:pt>
                <c:pt idx="9525">
                  <c:v>2000</c:v>
                </c:pt>
                <c:pt idx="9526">
                  <c:v>2153</c:v>
                </c:pt>
                <c:pt idx="9527">
                  <c:v>15360</c:v>
                </c:pt>
                <c:pt idx="9528">
                  <c:v>18830</c:v>
                </c:pt>
                <c:pt idx="9529">
                  <c:v>2000</c:v>
                </c:pt>
                <c:pt idx="9530">
                  <c:v>14130</c:v>
                </c:pt>
                <c:pt idx="9531">
                  <c:v>14430</c:v>
                </c:pt>
                <c:pt idx="9532">
                  <c:v>2002</c:v>
                </c:pt>
                <c:pt idx="9533">
                  <c:v>15685</c:v>
                </c:pt>
                <c:pt idx="9534">
                  <c:v>30000</c:v>
                </c:pt>
                <c:pt idx="9535">
                  <c:v>26735</c:v>
                </c:pt>
                <c:pt idx="9536">
                  <c:v>26250</c:v>
                </c:pt>
                <c:pt idx="9537">
                  <c:v>33200</c:v>
                </c:pt>
                <c:pt idx="9538">
                  <c:v>20720</c:v>
                </c:pt>
                <c:pt idx="9539">
                  <c:v>16530</c:v>
                </c:pt>
                <c:pt idx="9540">
                  <c:v>17900</c:v>
                </c:pt>
                <c:pt idx="9541">
                  <c:v>15990</c:v>
                </c:pt>
                <c:pt idx="9542">
                  <c:v>18700</c:v>
                </c:pt>
                <c:pt idx="9543">
                  <c:v>37450</c:v>
                </c:pt>
                <c:pt idx="9544">
                  <c:v>34200</c:v>
                </c:pt>
                <c:pt idx="9545">
                  <c:v>35750</c:v>
                </c:pt>
                <c:pt idx="9546">
                  <c:v>41650</c:v>
                </c:pt>
                <c:pt idx="9547">
                  <c:v>43050</c:v>
                </c:pt>
                <c:pt idx="9548">
                  <c:v>17800</c:v>
                </c:pt>
                <c:pt idx="9549">
                  <c:v>17190</c:v>
                </c:pt>
                <c:pt idx="9550">
                  <c:v>15190</c:v>
                </c:pt>
                <c:pt idx="9551">
                  <c:v>21265</c:v>
                </c:pt>
                <c:pt idx="9552">
                  <c:v>14900</c:v>
                </c:pt>
                <c:pt idx="9553">
                  <c:v>18360</c:v>
                </c:pt>
                <c:pt idx="9554">
                  <c:v>18600</c:v>
                </c:pt>
                <c:pt idx="9555">
                  <c:v>15890</c:v>
                </c:pt>
                <c:pt idx="9556">
                  <c:v>48350</c:v>
                </c:pt>
                <c:pt idx="9557">
                  <c:v>2857</c:v>
                </c:pt>
                <c:pt idx="9558">
                  <c:v>34340</c:v>
                </c:pt>
                <c:pt idx="9559">
                  <c:v>16489</c:v>
                </c:pt>
                <c:pt idx="9560">
                  <c:v>15199</c:v>
                </c:pt>
                <c:pt idx="9561">
                  <c:v>17799</c:v>
                </c:pt>
                <c:pt idx="9562">
                  <c:v>31180</c:v>
                </c:pt>
                <c:pt idx="9563">
                  <c:v>34340</c:v>
                </c:pt>
                <c:pt idx="9564">
                  <c:v>18199</c:v>
                </c:pt>
                <c:pt idx="9565">
                  <c:v>19199</c:v>
                </c:pt>
                <c:pt idx="9566">
                  <c:v>16799</c:v>
                </c:pt>
                <c:pt idx="9567">
                  <c:v>16900</c:v>
                </c:pt>
                <c:pt idx="9568">
                  <c:v>16450</c:v>
                </c:pt>
                <c:pt idx="9569">
                  <c:v>29830</c:v>
                </c:pt>
                <c:pt idx="9570">
                  <c:v>2000</c:v>
                </c:pt>
                <c:pt idx="9571">
                  <c:v>25165</c:v>
                </c:pt>
                <c:pt idx="9572">
                  <c:v>29135</c:v>
                </c:pt>
                <c:pt idx="9573">
                  <c:v>17890</c:v>
                </c:pt>
                <c:pt idx="9574">
                  <c:v>14099</c:v>
                </c:pt>
                <c:pt idx="9575">
                  <c:v>16895</c:v>
                </c:pt>
                <c:pt idx="9576">
                  <c:v>16455</c:v>
                </c:pt>
                <c:pt idx="9577">
                  <c:v>13075</c:v>
                </c:pt>
                <c:pt idx="9578">
                  <c:v>14975</c:v>
                </c:pt>
                <c:pt idx="9579">
                  <c:v>20925</c:v>
                </c:pt>
                <c:pt idx="9580">
                  <c:v>19925</c:v>
                </c:pt>
                <c:pt idx="9581">
                  <c:v>17560</c:v>
                </c:pt>
                <c:pt idx="9582">
                  <c:v>15900</c:v>
                </c:pt>
                <c:pt idx="9583">
                  <c:v>2146</c:v>
                </c:pt>
                <c:pt idx="9584">
                  <c:v>2000</c:v>
                </c:pt>
                <c:pt idx="9585">
                  <c:v>15650</c:v>
                </c:pt>
                <c:pt idx="9586">
                  <c:v>15535</c:v>
                </c:pt>
                <c:pt idx="9587">
                  <c:v>16690</c:v>
                </c:pt>
                <c:pt idx="9588">
                  <c:v>2000</c:v>
                </c:pt>
                <c:pt idx="9589">
                  <c:v>2000</c:v>
                </c:pt>
                <c:pt idx="9590">
                  <c:v>20265</c:v>
                </c:pt>
                <c:pt idx="9591">
                  <c:v>16790</c:v>
                </c:pt>
                <c:pt idx="9592">
                  <c:v>15700</c:v>
                </c:pt>
                <c:pt idx="9593">
                  <c:v>21165</c:v>
                </c:pt>
                <c:pt idx="9594">
                  <c:v>2130</c:v>
                </c:pt>
                <c:pt idx="9595">
                  <c:v>46900</c:v>
                </c:pt>
                <c:pt idx="9596">
                  <c:v>30250</c:v>
                </c:pt>
                <c:pt idx="9597">
                  <c:v>43150</c:v>
                </c:pt>
                <c:pt idx="9598">
                  <c:v>35650</c:v>
                </c:pt>
                <c:pt idx="9599">
                  <c:v>39375</c:v>
                </c:pt>
                <c:pt idx="9600">
                  <c:v>2717</c:v>
                </c:pt>
                <c:pt idx="9601">
                  <c:v>13885</c:v>
                </c:pt>
                <c:pt idx="9602">
                  <c:v>43150</c:v>
                </c:pt>
                <c:pt idx="9603">
                  <c:v>2356</c:v>
                </c:pt>
                <c:pt idx="9604">
                  <c:v>49800</c:v>
                </c:pt>
                <c:pt idx="9605">
                  <c:v>44360</c:v>
                </c:pt>
                <c:pt idx="9606">
                  <c:v>41295</c:v>
                </c:pt>
                <c:pt idx="9607">
                  <c:v>42390</c:v>
                </c:pt>
                <c:pt idx="9608">
                  <c:v>43895</c:v>
                </c:pt>
                <c:pt idx="9609">
                  <c:v>31785</c:v>
                </c:pt>
                <c:pt idx="9610">
                  <c:v>29370</c:v>
                </c:pt>
                <c:pt idx="9611">
                  <c:v>45090</c:v>
                </c:pt>
                <c:pt idx="9612">
                  <c:v>43940</c:v>
                </c:pt>
                <c:pt idx="9613">
                  <c:v>39505</c:v>
                </c:pt>
                <c:pt idx="9614">
                  <c:v>47310</c:v>
                </c:pt>
                <c:pt idx="9615">
                  <c:v>42800</c:v>
                </c:pt>
                <c:pt idx="9616">
                  <c:v>35080</c:v>
                </c:pt>
                <c:pt idx="9617">
                  <c:v>36110</c:v>
                </c:pt>
                <c:pt idx="9618">
                  <c:v>36310</c:v>
                </c:pt>
                <c:pt idx="9619">
                  <c:v>38555</c:v>
                </c:pt>
                <c:pt idx="9620">
                  <c:v>29905</c:v>
                </c:pt>
                <c:pt idx="9621">
                  <c:v>40830</c:v>
                </c:pt>
                <c:pt idx="9622">
                  <c:v>38520</c:v>
                </c:pt>
                <c:pt idx="9623">
                  <c:v>41395</c:v>
                </c:pt>
                <c:pt idx="9624">
                  <c:v>29905</c:v>
                </c:pt>
                <c:pt idx="9625">
                  <c:v>41715</c:v>
                </c:pt>
                <c:pt idx="9626">
                  <c:v>31785</c:v>
                </c:pt>
                <c:pt idx="9627">
                  <c:v>47620</c:v>
                </c:pt>
                <c:pt idx="9628">
                  <c:v>49020</c:v>
                </c:pt>
                <c:pt idx="9629">
                  <c:v>33320</c:v>
                </c:pt>
                <c:pt idx="9630">
                  <c:v>49125</c:v>
                </c:pt>
                <c:pt idx="9631">
                  <c:v>41900</c:v>
                </c:pt>
                <c:pt idx="9632">
                  <c:v>43300</c:v>
                </c:pt>
                <c:pt idx="9633">
                  <c:v>44420</c:v>
                </c:pt>
                <c:pt idx="9634">
                  <c:v>43020</c:v>
                </c:pt>
                <c:pt idx="9635">
                  <c:v>48920</c:v>
                </c:pt>
                <c:pt idx="9636">
                  <c:v>27645</c:v>
                </c:pt>
                <c:pt idx="9637">
                  <c:v>43100</c:v>
                </c:pt>
                <c:pt idx="9638">
                  <c:v>43995</c:v>
                </c:pt>
                <c:pt idx="9639">
                  <c:v>37870</c:v>
                </c:pt>
                <c:pt idx="9640">
                  <c:v>48250</c:v>
                </c:pt>
                <c:pt idx="9641">
                  <c:v>47950</c:v>
                </c:pt>
                <c:pt idx="9642">
                  <c:v>46800</c:v>
                </c:pt>
                <c:pt idx="9643">
                  <c:v>45500</c:v>
                </c:pt>
                <c:pt idx="9644">
                  <c:v>39100</c:v>
                </c:pt>
                <c:pt idx="9645">
                  <c:v>42650</c:v>
                </c:pt>
                <c:pt idx="9646">
                  <c:v>45750</c:v>
                </c:pt>
                <c:pt idx="9647">
                  <c:v>46120</c:v>
                </c:pt>
                <c:pt idx="9648">
                  <c:v>50520</c:v>
                </c:pt>
                <c:pt idx="9649">
                  <c:v>56570</c:v>
                </c:pt>
                <c:pt idx="9650">
                  <c:v>56670</c:v>
                </c:pt>
                <c:pt idx="9651">
                  <c:v>29880</c:v>
                </c:pt>
                <c:pt idx="9652">
                  <c:v>30980</c:v>
                </c:pt>
                <c:pt idx="9653">
                  <c:v>27980</c:v>
                </c:pt>
                <c:pt idx="9654">
                  <c:v>29995</c:v>
                </c:pt>
                <c:pt idx="9655">
                  <c:v>57000</c:v>
                </c:pt>
                <c:pt idx="9656">
                  <c:v>52350</c:v>
                </c:pt>
                <c:pt idx="9657">
                  <c:v>43435</c:v>
                </c:pt>
                <c:pt idx="9658">
                  <c:v>31540</c:v>
                </c:pt>
                <c:pt idx="9659">
                  <c:v>26880</c:v>
                </c:pt>
                <c:pt idx="9660">
                  <c:v>42650</c:v>
                </c:pt>
                <c:pt idx="9661">
                  <c:v>42650</c:v>
                </c:pt>
                <c:pt idx="9662">
                  <c:v>40650</c:v>
                </c:pt>
                <c:pt idx="9663">
                  <c:v>44650</c:v>
                </c:pt>
                <c:pt idx="9664">
                  <c:v>60700</c:v>
                </c:pt>
                <c:pt idx="9665">
                  <c:v>63000</c:v>
                </c:pt>
                <c:pt idx="9666">
                  <c:v>63200</c:v>
                </c:pt>
                <c:pt idx="9667">
                  <c:v>25830</c:v>
                </c:pt>
                <c:pt idx="9668">
                  <c:v>31630</c:v>
                </c:pt>
                <c:pt idx="9669">
                  <c:v>31520</c:v>
                </c:pt>
                <c:pt idx="9670">
                  <c:v>38525</c:v>
                </c:pt>
                <c:pt idx="9671">
                  <c:v>49700</c:v>
                </c:pt>
                <c:pt idx="9672">
                  <c:v>44900</c:v>
                </c:pt>
                <c:pt idx="9673">
                  <c:v>32595</c:v>
                </c:pt>
                <c:pt idx="9674">
                  <c:v>36000</c:v>
                </c:pt>
                <c:pt idx="9675">
                  <c:v>33800</c:v>
                </c:pt>
                <c:pt idx="9676">
                  <c:v>35200</c:v>
                </c:pt>
                <c:pt idx="9677">
                  <c:v>36000</c:v>
                </c:pt>
                <c:pt idx="9678">
                  <c:v>33800</c:v>
                </c:pt>
                <c:pt idx="9679">
                  <c:v>35800</c:v>
                </c:pt>
                <c:pt idx="9680">
                  <c:v>37400</c:v>
                </c:pt>
                <c:pt idx="9681">
                  <c:v>37400</c:v>
                </c:pt>
                <c:pt idx="9682">
                  <c:v>35450</c:v>
                </c:pt>
                <c:pt idx="9683">
                  <c:v>35200</c:v>
                </c:pt>
                <c:pt idx="9684">
                  <c:v>31900</c:v>
                </c:pt>
                <c:pt idx="9685">
                  <c:v>35200</c:v>
                </c:pt>
                <c:pt idx="9686">
                  <c:v>37400</c:v>
                </c:pt>
                <c:pt idx="9687">
                  <c:v>38800</c:v>
                </c:pt>
                <c:pt idx="9688">
                  <c:v>32540</c:v>
                </c:pt>
                <c:pt idx="9689">
                  <c:v>36600</c:v>
                </c:pt>
                <c:pt idx="9690">
                  <c:v>39500</c:v>
                </c:pt>
                <c:pt idx="9691">
                  <c:v>72320</c:v>
                </c:pt>
                <c:pt idx="9692">
                  <c:v>72395</c:v>
                </c:pt>
                <c:pt idx="9693">
                  <c:v>35000</c:v>
                </c:pt>
                <c:pt idx="9694">
                  <c:v>55900</c:v>
                </c:pt>
                <c:pt idx="9695">
                  <c:v>47050</c:v>
                </c:pt>
                <c:pt idx="9696">
                  <c:v>48600</c:v>
                </c:pt>
                <c:pt idx="9697">
                  <c:v>55650</c:v>
                </c:pt>
                <c:pt idx="9698">
                  <c:v>55900</c:v>
                </c:pt>
                <c:pt idx="9699">
                  <c:v>47800</c:v>
                </c:pt>
                <c:pt idx="9700">
                  <c:v>49800</c:v>
                </c:pt>
                <c:pt idx="9701">
                  <c:v>53700</c:v>
                </c:pt>
                <c:pt idx="9702">
                  <c:v>54750</c:v>
                </c:pt>
                <c:pt idx="9703">
                  <c:v>67200</c:v>
                </c:pt>
                <c:pt idx="9704">
                  <c:v>33300</c:v>
                </c:pt>
                <c:pt idx="9705">
                  <c:v>50320</c:v>
                </c:pt>
                <c:pt idx="9706">
                  <c:v>32740</c:v>
                </c:pt>
                <c:pt idx="9707">
                  <c:v>42145</c:v>
                </c:pt>
                <c:pt idx="9708">
                  <c:v>37495</c:v>
                </c:pt>
                <c:pt idx="9709">
                  <c:v>42490</c:v>
                </c:pt>
                <c:pt idx="9710">
                  <c:v>40095</c:v>
                </c:pt>
                <c:pt idx="9711">
                  <c:v>30900</c:v>
                </c:pt>
                <c:pt idx="9712">
                  <c:v>44990</c:v>
                </c:pt>
                <c:pt idx="9713">
                  <c:v>30825</c:v>
                </c:pt>
                <c:pt idx="9714">
                  <c:v>46170</c:v>
                </c:pt>
                <c:pt idx="9715">
                  <c:v>29750</c:v>
                </c:pt>
                <c:pt idx="9716">
                  <c:v>32510</c:v>
                </c:pt>
                <c:pt idx="9717">
                  <c:v>36850</c:v>
                </c:pt>
                <c:pt idx="9718">
                  <c:v>31200</c:v>
                </c:pt>
                <c:pt idx="9719">
                  <c:v>35675</c:v>
                </c:pt>
                <c:pt idx="9720">
                  <c:v>41970</c:v>
                </c:pt>
                <c:pt idx="9721">
                  <c:v>48030</c:v>
                </c:pt>
                <c:pt idx="9722">
                  <c:v>38100</c:v>
                </c:pt>
                <c:pt idx="9723">
                  <c:v>40170</c:v>
                </c:pt>
                <c:pt idx="9724">
                  <c:v>2145</c:v>
                </c:pt>
                <c:pt idx="9725">
                  <c:v>46830</c:v>
                </c:pt>
                <c:pt idx="9726">
                  <c:v>50450</c:v>
                </c:pt>
                <c:pt idx="9727">
                  <c:v>2172</c:v>
                </c:pt>
                <c:pt idx="9728">
                  <c:v>50450</c:v>
                </c:pt>
                <c:pt idx="9729">
                  <c:v>35070</c:v>
                </c:pt>
                <c:pt idx="9730">
                  <c:v>30535</c:v>
                </c:pt>
                <c:pt idx="9731">
                  <c:v>25830</c:v>
                </c:pt>
                <c:pt idx="9732">
                  <c:v>32730</c:v>
                </c:pt>
                <c:pt idx="9733">
                  <c:v>2000</c:v>
                </c:pt>
                <c:pt idx="9734">
                  <c:v>54250</c:v>
                </c:pt>
                <c:pt idx="9735">
                  <c:v>38095</c:v>
                </c:pt>
                <c:pt idx="9736">
                  <c:v>38500</c:v>
                </c:pt>
                <c:pt idx="9737">
                  <c:v>37200</c:v>
                </c:pt>
                <c:pt idx="9738">
                  <c:v>20450</c:v>
                </c:pt>
                <c:pt idx="9739">
                  <c:v>46200</c:v>
                </c:pt>
                <c:pt idx="9740">
                  <c:v>48000</c:v>
                </c:pt>
                <c:pt idx="9741">
                  <c:v>61900</c:v>
                </c:pt>
                <c:pt idx="9742">
                  <c:v>39375</c:v>
                </c:pt>
                <c:pt idx="9743">
                  <c:v>38300</c:v>
                </c:pt>
                <c:pt idx="9744">
                  <c:v>43300</c:v>
                </c:pt>
                <c:pt idx="9745">
                  <c:v>31900</c:v>
                </c:pt>
                <c:pt idx="9746">
                  <c:v>44390</c:v>
                </c:pt>
                <c:pt idx="9747">
                  <c:v>34900</c:v>
                </c:pt>
                <c:pt idx="9748">
                  <c:v>38990</c:v>
                </c:pt>
                <c:pt idx="9749">
                  <c:v>33300</c:v>
                </c:pt>
                <c:pt idx="9750">
                  <c:v>55230</c:v>
                </c:pt>
                <c:pt idx="9751">
                  <c:v>44515</c:v>
                </c:pt>
                <c:pt idx="9752">
                  <c:v>49440</c:v>
                </c:pt>
                <c:pt idx="9753">
                  <c:v>28700</c:v>
                </c:pt>
                <c:pt idx="9754">
                  <c:v>50360</c:v>
                </c:pt>
                <c:pt idx="9755">
                  <c:v>31290</c:v>
                </c:pt>
                <c:pt idx="9756">
                  <c:v>43300</c:v>
                </c:pt>
                <c:pt idx="9757">
                  <c:v>45700</c:v>
                </c:pt>
                <c:pt idx="9758">
                  <c:v>50840</c:v>
                </c:pt>
                <c:pt idx="9759">
                  <c:v>34250</c:v>
                </c:pt>
                <c:pt idx="9760">
                  <c:v>46840</c:v>
                </c:pt>
                <c:pt idx="9761">
                  <c:v>48840</c:v>
                </c:pt>
                <c:pt idx="9762">
                  <c:v>34250</c:v>
                </c:pt>
                <c:pt idx="9763">
                  <c:v>56780</c:v>
                </c:pt>
                <c:pt idx="9764">
                  <c:v>54780</c:v>
                </c:pt>
                <c:pt idx="9765">
                  <c:v>34500</c:v>
                </c:pt>
                <c:pt idx="9766">
                  <c:v>31990</c:v>
                </c:pt>
                <c:pt idx="9767">
                  <c:v>28500</c:v>
                </c:pt>
                <c:pt idx="9768">
                  <c:v>48360</c:v>
                </c:pt>
                <c:pt idx="9769">
                  <c:v>34380</c:v>
                </c:pt>
                <c:pt idx="9770">
                  <c:v>43900</c:v>
                </c:pt>
                <c:pt idx="9771">
                  <c:v>40200</c:v>
                </c:pt>
                <c:pt idx="9772">
                  <c:v>40100</c:v>
                </c:pt>
                <c:pt idx="9773">
                  <c:v>39150</c:v>
                </c:pt>
                <c:pt idx="9774">
                  <c:v>33400</c:v>
                </c:pt>
                <c:pt idx="9775">
                  <c:v>42600</c:v>
                </c:pt>
                <c:pt idx="9776">
                  <c:v>57230</c:v>
                </c:pt>
                <c:pt idx="9777">
                  <c:v>50640</c:v>
                </c:pt>
                <c:pt idx="9778">
                  <c:v>48640</c:v>
                </c:pt>
                <c:pt idx="9779">
                  <c:v>47440</c:v>
                </c:pt>
                <c:pt idx="9780">
                  <c:v>49440</c:v>
                </c:pt>
                <c:pt idx="9781">
                  <c:v>55230</c:v>
                </c:pt>
                <c:pt idx="9782">
                  <c:v>50640</c:v>
                </c:pt>
                <c:pt idx="9783">
                  <c:v>51440</c:v>
                </c:pt>
                <c:pt idx="9784">
                  <c:v>52640</c:v>
                </c:pt>
                <c:pt idx="9785">
                  <c:v>53230</c:v>
                </c:pt>
                <c:pt idx="9786">
                  <c:v>45015</c:v>
                </c:pt>
                <c:pt idx="9787">
                  <c:v>41500</c:v>
                </c:pt>
                <c:pt idx="9788">
                  <c:v>33000</c:v>
                </c:pt>
                <c:pt idx="9789">
                  <c:v>31050</c:v>
                </c:pt>
                <c:pt idx="9790">
                  <c:v>32700</c:v>
                </c:pt>
                <c:pt idx="9791">
                  <c:v>32100</c:v>
                </c:pt>
                <c:pt idx="9792">
                  <c:v>38700</c:v>
                </c:pt>
                <c:pt idx="9793">
                  <c:v>42600</c:v>
                </c:pt>
                <c:pt idx="9794">
                  <c:v>44800</c:v>
                </c:pt>
                <c:pt idx="9795">
                  <c:v>39400</c:v>
                </c:pt>
                <c:pt idx="9796">
                  <c:v>35350</c:v>
                </c:pt>
                <c:pt idx="9797">
                  <c:v>41300</c:v>
                </c:pt>
                <c:pt idx="9798">
                  <c:v>41600</c:v>
                </c:pt>
                <c:pt idx="9799">
                  <c:v>35400</c:v>
                </c:pt>
                <c:pt idx="9800">
                  <c:v>33310</c:v>
                </c:pt>
                <c:pt idx="9801">
                  <c:v>39400</c:v>
                </c:pt>
                <c:pt idx="9802">
                  <c:v>38200</c:v>
                </c:pt>
                <c:pt idx="9803">
                  <c:v>44800</c:v>
                </c:pt>
                <c:pt idx="9804">
                  <c:v>36000</c:v>
                </c:pt>
                <c:pt idx="9805">
                  <c:v>39375</c:v>
                </c:pt>
                <c:pt idx="9806">
                  <c:v>44800</c:v>
                </c:pt>
                <c:pt idx="9807">
                  <c:v>45550</c:v>
                </c:pt>
                <c:pt idx="9808">
                  <c:v>35775</c:v>
                </c:pt>
                <c:pt idx="9809">
                  <c:v>40400</c:v>
                </c:pt>
                <c:pt idx="9810">
                  <c:v>31220</c:v>
                </c:pt>
                <c:pt idx="9811">
                  <c:v>37770</c:v>
                </c:pt>
                <c:pt idx="9812">
                  <c:v>36170</c:v>
                </c:pt>
                <c:pt idx="9813">
                  <c:v>38175</c:v>
                </c:pt>
                <c:pt idx="9814">
                  <c:v>34590</c:v>
                </c:pt>
                <c:pt idx="9815">
                  <c:v>49165</c:v>
                </c:pt>
                <c:pt idx="9816">
                  <c:v>36990</c:v>
                </c:pt>
                <c:pt idx="9817">
                  <c:v>63700</c:v>
                </c:pt>
                <c:pt idx="9818">
                  <c:v>61400</c:v>
                </c:pt>
                <c:pt idx="9819">
                  <c:v>63200</c:v>
                </c:pt>
                <c:pt idx="9820">
                  <c:v>43900</c:v>
                </c:pt>
                <c:pt idx="9821">
                  <c:v>41900</c:v>
                </c:pt>
                <c:pt idx="9822">
                  <c:v>45900</c:v>
                </c:pt>
                <c:pt idx="9823">
                  <c:v>36090</c:v>
                </c:pt>
                <c:pt idx="9824">
                  <c:v>27090</c:v>
                </c:pt>
                <c:pt idx="9825">
                  <c:v>37570</c:v>
                </c:pt>
                <c:pt idx="9826">
                  <c:v>26840</c:v>
                </c:pt>
                <c:pt idx="9827">
                  <c:v>59600</c:v>
                </c:pt>
                <c:pt idx="9828">
                  <c:v>34490</c:v>
                </c:pt>
                <c:pt idx="9829">
                  <c:v>32610</c:v>
                </c:pt>
                <c:pt idx="9830">
                  <c:v>40040</c:v>
                </c:pt>
                <c:pt idx="9831">
                  <c:v>37090</c:v>
                </c:pt>
                <c:pt idx="9832">
                  <c:v>31990</c:v>
                </c:pt>
                <c:pt idx="9833">
                  <c:v>41550</c:v>
                </c:pt>
                <c:pt idx="9834">
                  <c:v>59600</c:v>
                </c:pt>
                <c:pt idx="9835">
                  <c:v>54700</c:v>
                </c:pt>
                <c:pt idx="9836">
                  <c:v>60900</c:v>
                </c:pt>
                <c:pt idx="9837">
                  <c:v>60900</c:v>
                </c:pt>
                <c:pt idx="9838">
                  <c:v>57800</c:v>
                </c:pt>
                <c:pt idx="9839">
                  <c:v>55500</c:v>
                </c:pt>
                <c:pt idx="9840">
                  <c:v>35595</c:v>
                </c:pt>
                <c:pt idx="9841">
                  <c:v>38600</c:v>
                </c:pt>
                <c:pt idx="9842">
                  <c:v>47950</c:v>
                </c:pt>
                <c:pt idx="9843">
                  <c:v>47800</c:v>
                </c:pt>
                <c:pt idx="9844">
                  <c:v>33900</c:v>
                </c:pt>
                <c:pt idx="9845">
                  <c:v>54400</c:v>
                </c:pt>
                <c:pt idx="9846">
                  <c:v>45950</c:v>
                </c:pt>
                <c:pt idx="9847">
                  <c:v>50360</c:v>
                </c:pt>
                <c:pt idx="9848">
                  <c:v>43950</c:v>
                </c:pt>
                <c:pt idx="9849">
                  <c:v>56400</c:v>
                </c:pt>
                <c:pt idx="9850">
                  <c:v>58400</c:v>
                </c:pt>
                <c:pt idx="9851">
                  <c:v>52360</c:v>
                </c:pt>
                <c:pt idx="9852">
                  <c:v>30790</c:v>
                </c:pt>
                <c:pt idx="9853">
                  <c:v>31160</c:v>
                </c:pt>
                <c:pt idx="9854">
                  <c:v>33625</c:v>
                </c:pt>
                <c:pt idx="9855">
                  <c:v>33100</c:v>
                </c:pt>
                <c:pt idx="9856">
                  <c:v>41475</c:v>
                </c:pt>
                <c:pt idx="9857">
                  <c:v>39300</c:v>
                </c:pt>
                <c:pt idx="9858">
                  <c:v>49950</c:v>
                </c:pt>
                <c:pt idx="9859">
                  <c:v>46020</c:v>
                </c:pt>
                <c:pt idx="9860">
                  <c:v>51000</c:v>
                </c:pt>
                <c:pt idx="9861">
                  <c:v>47050</c:v>
                </c:pt>
                <c:pt idx="9862">
                  <c:v>39900</c:v>
                </c:pt>
                <c:pt idx="9863">
                  <c:v>39960</c:v>
                </c:pt>
                <c:pt idx="9864">
                  <c:v>38670</c:v>
                </c:pt>
                <c:pt idx="9865">
                  <c:v>60600</c:v>
                </c:pt>
                <c:pt idx="9866">
                  <c:v>38590</c:v>
                </c:pt>
                <c:pt idx="9867">
                  <c:v>58300</c:v>
                </c:pt>
                <c:pt idx="9868">
                  <c:v>49565</c:v>
                </c:pt>
                <c:pt idx="9869">
                  <c:v>30535</c:v>
                </c:pt>
                <c:pt idx="9870">
                  <c:v>34900</c:v>
                </c:pt>
                <c:pt idx="9871">
                  <c:v>45800</c:v>
                </c:pt>
                <c:pt idx="9872">
                  <c:v>56150</c:v>
                </c:pt>
                <c:pt idx="9873">
                  <c:v>47050</c:v>
                </c:pt>
                <c:pt idx="9874">
                  <c:v>62900</c:v>
                </c:pt>
                <c:pt idx="9875">
                  <c:v>32640</c:v>
                </c:pt>
                <c:pt idx="9876">
                  <c:v>58100</c:v>
                </c:pt>
                <c:pt idx="9877">
                  <c:v>49850</c:v>
                </c:pt>
                <c:pt idx="9878">
                  <c:v>33100</c:v>
                </c:pt>
                <c:pt idx="9879">
                  <c:v>34800</c:v>
                </c:pt>
                <c:pt idx="9880">
                  <c:v>31270</c:v>
                </c:pt>
                <c:pt idx="9881">
                  <c:v>53285</c:v>
                </c:pt>
                <c:pt idx="9882">
                  <c:v>37080</c:v>
                </c:pt>
                <c:pt idx="9883">
                  <c:v>47495</c:v>
                </c:pt>
                <c:pt idx="9884">
                  <c:v>45605</c:v>
                </c:pt>
                <c:pt idx="9885">
                  <c:v>35085</c:v>
                </c:pt>
                <c:pt idx="9886">
                  <c:v>36485</c:v>
                </c:pt>
                <c:pt idx="9887">
                  <c:v>38585</c:v>
                </c:pt>
                <c:pt idx="9888">
                  <c:v>69800</c:v>
                </c:pt>
                <c:pt idx="9889">
                  <c:v>38465</c:v>
                </c:pt>
                <c:pt idx="9890">
                  <c:v>36365</c:v>
                </c:pt>
                <c:pt idx="9891">
                  <c:v>37065</c:v>
                </c:pt>
                <c:pt idx="9892">
                  <c:v>35100</c:v>
                </c:pt>
                <c:pt idx="9893">
                  <c:v>70600</c:v>
                </c:pt>
                <c:pt idx="9894">
                  <c:v>72000</c:v>
                </c:pt>
                <c:pt idx="9895">
                  <c:v>59700</c:v>
                </c:pt>
                <c:pt idx="9896">
                  <c:v>71600</c:v>
                </c:pt>
                <c:pt idx="9897">
                  <c:v>67600</c:v>
                </c:pt>
                <c:pt idx="9898">
                  <c:v>49700</c:v>
                </c:pt>
                <c:pt idx="9899">
                  <c:v>43340</c:v>
                </c:pt>
                <c:pt idx="9900">
                  <c:v>43995</c:v>
                </c:pt>
                <c:pt idx="9901">
                  <c:v>55495</c:v>
                </c:pt>
                <c:pt idx="9902">
                  <c:v>45995</c:v>
                </c:pt>
                <c:pt idx="9903">
                  <c:v>34965</c:v>
                </c:pt>
                <c:pt idx="9904">
                  <c:v>63570</c:v>
                </c:pt>
                <c:pt idx="9905">
                  <c:v>37980</c:v>
                </c:pt>
                <c:pt idx="9906">
                  <c:v>36580</c:v>
                </c:pt>
                <c:pt idx="9907">
                  <c:v>60395</c:v>
                </c:pt>
                <c:pt idx="9908">
                  <c:v>61300</c:v>
                </c:pt>
                <c:pt idx="9909">
                  <c:v>58285</c:v>
                </c:pt>
                <c:pt idx="9910">
                  <c:v>26950</c:v>
                </c:pt>
                <c:pt idx="9911">
                  <c:v>60600</c:v>
                </c:pt>
                <c:pt idx="9912">
                  <c:v>68700</c:v>
                </c:pt>
                <c:pt idx="9913">
                  <c:v>50800</c:v>
                </c:pt>
                <c:pt idx="9914">
                  <c:v>65200</c:v>
                </c:pt>
                <c:pt idx="9915">
                  <c:v>33270</c:v>
                </c:pt>
                <c:pt idx="9916">
                  <c:v>65100</c:v>
                </c:pt>
                <c:pt idx="9917">
                  <c:v>32780</c:v>
                </c:pt>
                <c:pt idx="9918">
                  <c:v>30610</c:v>
                </c:pt>
                <c:pt idx="9919">
                  <c:v>30780</c:v>
                </c:pt>
                <c:pt idx="9920">
                  <c:v>34250</c:v>
                </c:pt>
                <c:pt idx="9921">
                  <c:v>62100</c:v>
                </c:pt>
                <c:pt idx="9922">
                  <c:v>95195</c:v>
                </c:pt>
                <c:pt idx="9923">
                  <c:v>88300</c:v>
                </c:pt>
                <c:pt idx="9924">
                  <c:v>89995</c:v>
                </c:pt>
                <c:pt idx="9925">
                  <c:v>83300</c:v>
                </c:pt>
                <c:pt idx="9926">
                  <c:v>46800</c:v>
                </c:pt>
                <c:pt idx="9927">
                  <c:v>62600</c:v>
                </c:pt>
                <c:pt idx="9928">
                  <c:v>98995</c:v>
                </c:pt>
                <c:pt idx="9929">
                  <c:v>54400</c:v>
                </c:pt>
                <c:pt idx="9930">
                  <c:v>49900</c:v>
                </c:pt>
                <c:pt idx="9931">
                  <c:v>50400</c:v>
                </c:pt>
                <c:pt idx="9932">
                  <c:v>27830</c:v>
                </c:pt>
                <c:pt idx="9933">
                  <c:v>62685</c:v>
                </c:pt>
                <c:pt idx="9934">
                  <c:v>64685</c:v>
                </c:pt>
                <c:pt idx="9935">
                  <c:v>83495</c:v>
                </c:pt>
                <c:pt idx="9936">
                  <c:v>45400</c:v>
                </c:pt>
                <c:pt idx="9937">
                  <c:v>55300</c:v>
                </c:pt>
                <c:pt idx="9938">
                  <c:v>63350</c:v>
                </c:pt>
                <c:pt idx="9939">
                  <c:v>88300</c:v>
                </c:pt>
                <c:pt idx="9940">
                  <c:v>52600</c:v>
                </c:pt>
                <c:pt idx="9941">
                  <c:v>68295</c:v>
                </c:pt>
                <c:pt idx="9942">
                  <c:v>55300</c:v>
                </c:pt>
                <c:pt idx="9943">
                  <c:v>28115</c:v>
                </c:pt>
                <c:pt idx="9944">
                  <c:v>35880</c:v>
                </c:pt>
                <c:pt idx="9945">
                  <c:v>84300</c:v>
                </c:pt>
                <c:pt idx="9946">
                  <c:v>55700</c:v>
                </c:pt>
                <c:pt idx="9947">
                  <c:v>47445</c:v>
                </c:pt>
                <c:pt idx="9948">
                  <c:v>37080</c:v>
                </c:pt>
                <c:pt idx="9949">
                  <c:v>41570</c:v>
                </c:pt>
                <c:pt idx="9950">
                  <c:v>41675</c:v>
                </c:pt>
                <c:pt idx="9951">
                  <c:v>31250</c:v>
                </c:pt>
                <c:pt idx="9952">
                  <c:v>33000</c:v>
                </c:pt>
                <c:pt idx="9953">
                  <c:v>24200</c:v>
                </c:pt>
                <c:pt idx="9954">
                  <c:v>24000</c:v>
                </c:pt>
                <c:pt idx="9955">
                  <c:v>23700</c:v>
                </c:pt>
                <c:pt idx="9956">
                  <c:v>35500</c:v>
                </c:pt>
                <c:pt idx="9957">
                  <c:v>49500</c:v>
                </c:pt>
                <c:pt idx="9958">
                  <c:v>35300</c:v>
                </c:pt>
                <c:pt idx="9959">
                  <c:v>68300</c:v>
                </c:pt>
                <c:pt idx="9960">
                  <c:v>35190</c:v>
                </c:pt>
                <c:pt idx="9961">
                  <c:v>61600</c:v>
                </c:pt>
                <c:pt idx="9962">
                  <c:v>33000</c:v>
                </c:pt>
                <c:pt idx="9963">
                  <c:v>61600</c:v>
                </c:pt>
                <c:pt idx="9964">
                  <c:v>27500</c:v>
                </c:pt>
                <c:pt idx="9965">
                  <c:v>41005</c:v>
                </c:pt>
                <c:pt idx="9966">
                  <c:v>58600</c:v>
                </c:pt>
                <c:pt idx="9967">
                  <c:v>54000</c:v>
                </c:pt>
                <c:pt idx="9968">
                  <c:v>29925</c:v>
                </c:pt>
                <c:pt idx="9969">
                  <c:v>27995</c:v>
                </c:pt>
                <c:pt idx="9970">
                  <c:v>29925</c:v>
                </c:pt>
                <c:pt idx="9971">
                  <c:v>35200</c:v>
                </c:pt>
                <c:pt idx="9972">
                  <c:v>70950</c:v>
                </c:pt>
                <c:pt idx="9973">
                  <c:v>27700</c:v>
                </c:pt>
                <c:pt idx="9974">
                  <c:v>27995</c:v>
                </c:pt>
                <c:pt idx="9975">
                  <c:v>39010</c:v>
                </c:pt>
                <c:pt idx="9976">
                  <c:v>57400</c:v>
                </c:pt>
                <c:pt idx="9977">
                  <c:v>47155</c:v>
                </c:pt>
                <c:pt idx="9978">
                  <c:v>45555</c:v>
                </c:pt>
                <c:pt idx="9979">
                  <c:v>60395</c:v>
                </c:pt>
                <c:pt idx="9980">
                  <c:v>61900</c:v>
                </c:pt>
                <c:pt idx="9981">
                  <c:v>45155</c:v>
                </c:pt>
                <c:pt idx="9982">
                  <c:v>53695</c:v>
                </c:pt>
                <c:pt idx="9983">
                  <c:v>41340</c:v>
                </c:pt>
                <c:pt idx="9984">
                  <c:v>59195</c:v>
                </c:pt>
                <c:pt idx="9985">
                  <c:v>48110</c:v>
                </c:pt>
                <c:pt idx="9986">
                  <c:v>61195</c:v>
                </c:pt>
                <c:pt idx="9987">
                  <c:v>61400</c:v>
                </c:pt>
                <c:pt idx="9988">
                  <c:v>83465</c:v>
                </c:pt>
                <c:pt idx="9989">
                  <c:v>46995</c:v>
                </c:pt>
                <c:pt idx="9990">
                  <c:v>64950</c:v>
                </c:pt>
                <c:pt idx="9991">
                  <c:v>63595</c:v>
                </c:pt>
                <c:pt idx="9992">
                  <c:v>69950</c:v>
                </c:pt>
                <c:pt idx="9993">
                  <c:v>67600</c:v>
                </c:pt>
                <c:pt idx="9994">
                  <c:v>35190</c:v>
                </c:pt>
                <c:pt idx="9995">
                  <c:v>62600</c:v>
                </c:pt>
                <c:pt idx="9996">
                  <c:v>67600</c:v>
                </c:pt>
                <c:pt idx="9997">
                  <c:v>60600</c:v>
                </c:pt>
                <c:pt idx="9998">
                  <c:v>83300</c:v>
                </c:pt>
                <c:pt idx="9999">
                  <c:v>76875</c:v>
                </c:pt>
                <c:pt idx="10000">
                  <c:v>84950</c:v>
                </c:pt>
                <c:pt idx="10001">
                  <c:v>69279</c:v>
                </c:pt>
                <c:pt idx="10002">
                  <c:v>54600</c:v>
                </c:pt>
                <c:pt idx="10003">
                  <c:v>59900</c:v>
                </c:pt>
                <c:pt idx="10004">
                  <c:v>37185</c:v>
                </c:pt>
                <c:pt idx="10005">
                  <c:v>50400</c:v>
                </c:pt>
                <c:pt idx="10006">
                  <c:v>61330</c:v>
                </c:pt>
                <c:pt idx="10007">
                  <c:v>60430</c:v>
                </c:pt>
                <c:pt idx="10008">
                  <c:v>63080</c:v>
                </c:pt>
                <c:pt idx="10009">
                  <c:v>49210</c:v>
                </c:pt>
                <c:pt idx="10010">
                  <c:v>34480</c:v>
                </c:pt>
                <c:pt idx="10011">
                  <c:v>38620</c:v>
                </c:pt>
                <c:pt idx="10012">
                  <c:v>36620</c:v>
                </c:pt>
                <c:pt idx="10013">
                  <c:v>32610</c:v>
                </c:pt>
                <c:pt idx="10014">
                  <c:v>42400</c:v>
                </c:pt>
                <c:pt idx="10015">
                  <c:v>29095</c:v>
                </c:pt>
                <c:pt idx="10016">
                  <c:v>50450</c:v>
                </c:pt>
                <c:pt idx="10017">
                  <c:v>60200</c:v>
                </c:pt>
                <c:pt idx="10018">
                  <c:v>60800</c:v>
                </c:pt>
                <c:pt idx="10019">
                  <c:v>53300</c:v>
                </c:pt>
                <c:pt idx="10020">
                  <c:v>52700</c:v>
                </c:pt>
                <c:pt idx="10021">
                  <c:v>53300</c:v>
                </c:pt>
                <c:pt idx="10022">
                  <c:v>45000</c:v>
                </c:pt>
                <c:pt idx="10023">
                  <c:v>84300</c:v>
                </c:pt>
                <c:pt idx="10024">
                  <c:v>84300</c:v>
                </c:pt>
                <c:pt idx="10025">
                  <c:v>42900</c:v>
                </c:pt>
                <c:pt idx="10026">
                  <c:v>30890</c:v>
                </c:pt>
                <c:pt idx="10027">
                  <c:v>34095</c:v>
                </c:pt>
                <c:pt idx="10028">
                  <c:v>49800</c:v>
                </c:pt>
                <c:pt idx="10029">
                  <c:v>36400</c:v>
                </c:pt>
                <c:pt idx="10030">
                  <c:v>39700</c:v>
                </c:pt>
                <c:pt idx="10031">
                  <c:v>37600</c:v>
                </c:pt>
                <c:pt idx="10032">
                  <c:v>35500</c:v>
                </c:pt>
                <c:pt idx="10033">
                  <c:v>40100</c:v>
                </c:pt>
                <c:pt idx="10034">
                  <c:v>38000</c:v>
                </c:pt>
                <c:pt idx="10035">
                  <c:v>40700</c:v>
                </c:pt>
                <c:pt idx="10036">
                  <c:v>38000</c:v>
                </c:pt>
                <c:pt idx="10037">
                  <c:v>60800</c:v>
                </c:pt>
                <c:pt idx="10038">
                  <c:v>37000</c:v>
                </c:pt>
                <c:pt idx="10039">
                  <c:v>43800</c:v>
                </c:pt>
                <c:pt idx="10040">
                  <c:v>37600</c:v>
                </c:pt>
                <c:pt idx="10041">
                  <c:v>39100</c:v>
                </c:pt>
                <c:pt idx="10042">
                  <c:v>37770</c:v>
                </c:pt>
                <c:pt idx="10043">
                  <c:v>35970</c:v>
                </c:pt>
                <c:pt idx="10044">
                  <c:v>35900</c:v>
                </c:pt>
                <c:pt idx="10045">
                  <c:v>26950</c:v>
                </c:pt>
                <c:pt idx="10046">
                  <c:v>42700</c:v>
                </c:pt>
                <c:pt idx="10047">
                  <c:v>44800</c:v>
                </c:pt>
                <c:pt idx="10048">
                  <c:v>47700</c:v>
                </c:pt>
                <c:pt idx="10049">
                  <c:v>51350</c:v>
                </c:pt>
                <c:pt idx="10050">
                  <c:v>30120</c:v>
                </c:pt>
                <c:pt idx="10051">
                  <c:v>44015</c:v>
                </c:pt>
                <c:pt idx="10052">
                  <c:v>49050</c:v>
                </c:pt>
                <c:pt idx="10053">
                  <c:v>49200</c:v>
                </c:pt>
                <c:pt idx="10054">
                  <c:v>53500</c:v>
                </c:pt>
                <c:pt idx="10055">
                  <c:v>34200</c:v>
                </c:pt>
                <c:pt idx="10056">
                  <c:v>27995</c:v>
                </c:pt>
                <c:pt idx="10057">
                  <c:v>37115</c:v>
                </c:pt>
                <c:pt idx="10058">
                  <c:v>51350</c:v>
                </c:pt>
                <c:pt idx="10059">
                  <c:v>52000</c:v>
                </c:pt>
                <c:pt idx="10060">
                  <c:v>35195</c:v>
                </c:pt>
                <c:pt idx="10061">
                  <c:v>53500</c:v>
                </c:pt>
                <c:pt idx="10062">
                  <c:v>44800</c:v>
                </c:pt>
                <c:pt idx="10063">
                  <c:v>44400</c:v>
                </c:pt>
                <c:pt idx="10064">
                  <c:v>28190</c:v>
                </c:pt>
                <c:pt idx="10065">
                  <c:v>52000</c:v>
                </c:pt>
                <c:pt idx="10066">
                  <c:v>34975</c:v>
                </c:pt>
                <c:pt idx="10067">
                  <c:v>49850</c:v>
                </c:pt>
                <c:pt idx="10068">
                  <c:v>37115</c:v>
                </c:pt>
                <c:pt idx="10069">
                  <c:v>49600</c:v>
                </c:pt>
                <c:pt idx="10070">
                  <c:v>34975</c:v>
                </c:pt>
                <c:pt idx="10071">
                  <c:v>51750</c:v>
                </c:pt>
                <c:pt idx="10072">
                  <c:v>49200</c:v>
                </c:pt>
                <c:pt idx="10073">
                  <c:v>47050</c:v>
                </c:pt>
                <c:pt idx="10074">
                  <c:v>43300</c:v>
                </c:pt>
                <c:pt idx="10075">
                  <c:v>32395</c:v>
                </c:pt>
                <c:pt idx="10076">
                  <c:v>44500</c:v>
                </c:pt>
                <c:pt idx="10077">
                  <c:v>32395</c:v>
                </c:pt>
                <c:pt idx="10078">
                  <c:v>49850</c:v>
                </c:pt>
                <c:pt idx="10079">
                  <c:v>34000</c:v>
                </c:pt>
                <c:pt idx="10080">
                  <c:v>29495</c:v>
                </c:pt>
                <c:pt idx="10081">
                  <c:v>57800</c:v>
                </c:pt>
                <c:pt idx="10082">
                  <c:v>65957</c:v>
                </c:pt>
                <c:pt idx="10083">
                  <c:v>69650</c:v>
                </c:pt>
                <c:pt idx="10084">
                  <c:v>45475</c:v>
                </c:pt>
                <c:pt idx="10085">
                  <c:v>41955</c:v>
                </c:pt>
                <c:pt idx="10086">
                  <c:v>45955</c:v>
                </c:pt>
                <c:pt idx="10087">
                  <c:v>39485</c:v>
                </c:pt>
                <c:pt idx="10088">
                  <c:v>41800</c:v>
                </c:pt>
                <c:pt idx="10089">
                  <c:v>50850</c:v>
                </c:pt>
                <c:pt idx="10090">
                  <c:v>38900</c:v>
                </c:pt>
                <c:pt idx="10091">
                  <c:v>33300</c:v>
                </c:pt>
                <c:pt idx="10092">
                  <c:v>33950</c:v>
                </c:pt>
                <c:pt idx="10093">
                  <c:v>47880</c:v>
                </c:pt>
                <c:pt idx="10094">
                  <c:v>44200</c:v>
                </c:pt>
                <c:pt idx="10095">
                  <c:v>40800</c:v>
                </c:pt>
                <c:pt idx="10096">
                  <c:v>42400</c:v>
                </c:pt>
                <c:pt idx="10097">
                  <c:v>33950</c:v>
                </c:pt>
                <c:pt idx="10098">
                  <c:v>36800</c:v>
                </c:pt>
                <c:pt idx="10099">
                  <c:v>34150</c:v>
                </c:pt>
                <c:pt idx="10100">
                  <c:v>48700</c:v>
                </c:pt>
                <c:pt idx="10101">
                  <c:v>38125</c:v>
                </c:pt>
                <c:pt idx="10102">
                  <c:v>65200</c:v>
                </c:pt>
                <c:pt idx="10103">
                  <c:v>52000</c:v>
                </c:pt>
                <c:pt idx="10104">
                  <c:v>65650</c:v>
                </c:pt>
                <c:pt idx="10105">
                  <c:v>54200</c:v>
                </c:pt>
                <c:pt idx="10106">
                  <c:v>63307</c:v>
                </c:pt>
                <c:pt idx="10107">
                  <c:v>65990</c:v>
                </c:pt>
                <c:pt idx="10108">
                  <c:v>63025</c:v>
                </c:pt>
                <c:pt idx="10109">
                  <c:v>62900</c:v>
                </c:pt>
                <c:pt idx="10110">
                  <c:v>36800</c:v>
                </c:pt>
                <c:pt idx="10111">
                  <c:v>27405</c:v>
                </c:pt>
                <c:pt idx="10112">
                  <c:v>41900</c:v>
                </c:pt>
                <c:pt idx="10113">
                  <c:v>65600</c:v>
                </c:pt>
                <c:pt idx="10114">
                  <c:v>55370</c:v>
                </c:pt>
                <c:pt idx="10115">
                  <c:v>68996</c:v>
                </c:pt>
                <c:pt idx="10116">
                  <c:v>46800</c:v>
                </c:pt>
                <c:pt idx="10117">
                  <c:v>62350</c:v>
                </c:pt>
                <c:pt idx="10118">
                  <c:v>64600</c:v>
                </c:pt>
                <c:pt idx="10119">
                  <c:v>36400</c:v>
                </c:pt>
                <c:pt idx="10120">
                  <c:v>68490</c:v>
                </c:pt>
                <c:pt idx="10121">
                  <c:v>66900</c:v>
                </c:pt>
                <c:pt idx="10122">
                  <c:v>48590</c:v>
                </c:pt>
                <c:pt idx="10123">
                  <c:v>66347</c:v>
                </c:pt>
                <c:pt idx="10124">
                  <c:v>65510</c:v>
                </c:pt>
                <c:pt idx="10125">
                  <c:v>61061</c:v>
                </c:pt>
                <c:pt idx="10126">
                  <c:v>51861</c:v>
                </c:pt>
                <c:pt idx="10127">
                  <c:v>59940</c:v>
                </c:pt>
                <c:pt idx="10128">
                  <c:v>46225</c:v>
                </c:pt>
                <c:pt idx="10129">
                  <c:v>64850</c:v>
                </c:pt>
                <c:pt idx="10130">
                  <c:v>58410</c:v>
                </c:pt>
                <c:pt idx="10131">
                  <c:v>69400</c:v>
                </c:pt>
                <c:pt idx="10132">
                  <c:v>62860</c:v>
                </c:pt>
                <c:pt idx="10133">
                  <c:v>42600</c:v>
                </c:pt>
                <c:pt idx="10134">
                  <c:v>33700</c:v>
                </c:pt>
                <c:pt idx="10135">
                  <c:v>33950</c:v>
                </c:pt>
                <c:pt idx="10136">
                  <c:v>35550</c:v>
                </c:pt>
                <c:pt idx="10137">
                  <c:v>40000</c:v>
                </c:pt>
                <c:pt idx="10138">
                  <c:v>44150</c:v>
                </c:pt>
                <c:pt idx="10139">
                  <c:v>56400</c:v>
                </c:pt>
                <c:pt idx="10140">
                  <c:v>32950</c:v>
                </c:pt>
                <c:pt idx="10141">
                  <c:v>38950</c:v>
                </c:pt>
                <c:pt idx="10142">
                  <c:v>41800</c:v>
                </c:pt>
                <c:pt idx="10143">
                  <c:v>37150</c:v>
                </c:pt>
                <c:pt idx="10144">
                  <c:v>40220</c:v>
                </c:pt>
                <c:pt idx="10145">
                  <c:v>63100</c:v>
                </c:pt>
                <c:pt idx="10146">
                  <c:v>46000</c:v>
                </c:pt>
                <c:pt idx="10147">
                  <c:v>41550</c:v>
                </c:pt>
                <c:pt idx="10148">
                  <c:v>36895</c:v>
                </c:pt>
                <c:pt idx="10149">
                  <c:v>39495</c:v>
                </c:pt>
                <c:pt idx="10150">
                  <c:v>40995</c:v>
                </c:pt>
                <c:pt idx="10151">
                  <c:v>38730</c:v>
                </c:pt>
                <c:pt idx="10152">
                  <c:v>33420</c:v>
                </c:pt>
                <c:pt idx="10153">
                  <c:v>38025</c:v>
                </c:pt>
                <c:pt idx="10154">
                  <c:v>49000</c:v>
                </c:pt>
                <c:pt idx="10155">
                  <c:v>33810</c:v>
                </c:pt>
                <c:pt idx="10156">
                  <c:v>38905</c:v>
                </c:pt>
                <c:pt idx="10157">
                  <c:v>35900</c:v>
                </c:pt>
                <c:pt idx="10158">
                  <c:v>41700</c:v>
                </c:pt>
                <c:pt idx="10159">
                  <c:v>40460</c:v>
                </c:pt>
                <c:pt idx="10160">
                  <c:v>43310</c:v>
                </c:pt>
                <c:pt idx="10161">
                  <c:v>36600</c:v>
                </c:pt>
                <c:pt idx="10162">
                  <c:v>39585</c:v>
                </c:pt>
                <c:pt idx="10163">
                  <c:v>39255</c:v>
                </c:pt>
                <c:pt idx="10164">
                  <c:v>34280</c:v>
                </c:pt>
                <c:pt idx="10165">
                  <c:v>35020</c:v>
                </c:pt>
                <c:pt idx="10166">
                  <c:v>34720</c:v>
                </c:pt>
                <c:pt idx="10167">
                  <c:v>38110</c:v>
                </c:pt>
                <c:pt idx="10168">
                  <c:v>37810</c:v>
                </c:pt>
                <c:pt idx="10169">
                  <c:v>34010</c:v>
                </c:pt>
                <c:pt idx="10170">
                  <c:v>30055</c:v>
                </c:pt>
                <c:pt idx="10171">
                  <c:v>35665</c:v>
                </c:pt>
                <c:pt idx="10172">
                  <c:v>39100</c:v>
                </c:pt>
                <c:pt idx="10173">
                  <c:v>37070</c:v>
                </c:pt>
                <c:pt idx="10174">
                  <c:v>48200</c:v>
                </c:pt>
                <c:pt idx="10175">
                  <c:v>42950</c:v>
                </c:pt>
                <c:pt idx="10176">
                  <c:v>53600</c:v>
                </c:pt>
                <c:pt idx="10177">
                  <c:v>54800</c:v>
                </c:pt>
                <c:pt idx="10178">
                  <c:v>46455</c:v>
                </c:pt>
                <c:pt idx="10179">
                  <c:v>54800</c:v>
                </c:pt>
                <c:pt idx="10180">
                  <c:v>59000</c:v>
                </c:pt>
                <c:pt idx="10181">
                  <c:v>45185</c:v>
                </c:pt>
                <c:pt idx="10182">
                  <c:v>57100</c:v>
                </c:pt>
                <c:pt idx="10183">
                  <c:v>34310</c:v>
                </c:pt>
                <c:pt idx="10184">
                  <c:v>30365</c:v>
                </c:pt>
                <c:pt idx="10185">
                  <c:v>42600</c:v>
                </c:pt>
                <c:pt idx="10186">
                  <c:v>55970</c:v>
                </c:pt>
                <c:pt idx="10187">
                  <c:v>44050</c:v>
                </c:pt>
                <c:pt idx="10188">
                  <c:v>43700</c:v>
                </c:pt>
                <c:pt idx="10189">
                  <c:v>45800</c:v>
                </c:pt>
                <c:pt idx="10190">
                  <c:v>52000</c:v>
                </c:pt>
                <c:pt idx="10191">
                  <c:v>38850</c:v>
                </c:pt>
                <c:pt idx="10192">
                  <c:v>57995</c:v>
                </c:pt>
                <c:pt idx="10193">
                  <c:v>51250</c:v>
                </c:pt>
                <c:pt idx="10194">
                  <c:v>40675</c:v>
                </c:pt>
                <c:pt idx="10195">
                  <c:v>40145</c:v>
                </c:pt>
                <c:pt idx="10196">
                  <c:v>51295</c:v>
                </c:pt>
                <c:pt idx="10197">
                  <c:v>31540</c:v>
                </c:pt>
                <c:pt idx="10198">
                  <c:v>39580</c:v>
                </c:pt>
                <c:pt idx="10199">
                  <c:v>47515</c:v>
                </c:pt>
                <c:pt idx="10200">
                  <c:v>27385</c:v>
                </c:pt>
                <c:pt idx="10201">
                  <c:v>30765</c:v>
                </c:pt>
                <c:pt idx="10202">
                  <c:v>33460</c:v>
                </c:pt>
                <c:pt idx="10203">
                  <c:v>38900</c:v>
                </c:pt>
                <c:pt idx="10204">
                  <c:v>48300</c:v>
                </c:pt>
                <c:pt idx="10205">
                  <c:v>44560</c:v>
                </c:pt>
                <c:pt idx="10206">
                  <c:v>45510</c:v>
                </c:pt>
                <c:pt idx="10207">
                  <c:v>32085</c:v>
                </c:pt>
                <c:pt idx="10208">
                  <c:v>30785</c:v>
                </c:pt>
                <c:pt idx="10209">
                  <c:v>32385</c:v>
                </c:pt>
                <c:pt idx="10210">
                  <c:v>34115</c:v>
                </c:pt>
                <c:pt idx="10211">
                  <c:v>29705</c:v>
                </c:pt>
                <c:pt idx="10212">
                  <c:v>30665</c:v>
                </c:pt>
                <c:pt idx="10213">
                  <c:v>32895</c:v>
                </c:pt>
                <c:pt idx="10214">
                  <c:v>35000</c:v>
                </c:pt>
                <c:pt idx="10215">
                  <c:v>36950</c:v>
                </c:pt>
                <c:pt idx="10216">
                  <c:v>43530</c:v>
                </c:pt>
                <c:pt idx="10217">
                  <c:v>36600</c:v>
                </c:pt>
                <c:pt idx="10218">
                  <c:v>37090</c:v>
                </c:pt>
                <c:pt idx="10219">
                  <c:v>40350</c:v>
                </c:pt>
                <c:pt idx="10220">
                  <c:v>37900</c:v>
                </c:pt>
                <c:pt idx="10221">
                  <c:v>37480</c:v>
                </c:pt>
                <c:pt idx="10222">
                  <c:v>52500</c:v>
                </c:pt>
                <c:pt idx="10223">
                  <c:v>45800</c:v>
                </c:pt>
                <c:pt idx="10224">
                  <c:v>38260</c:v>
                </c:pt>
                <c:pt idx="10225">
                  <c:v>44045</c:v>
                </c:pt>
                <c:pt idx="10226">
                  <c:v>43210</c:v>
                </c:pt>
                <c:pt idx="10227">
                  <c:v>45560</c:v>
                </c:pt>
                <c:pt idx="10228">
                  <c:v>53475</c:v>
                </c:pt>
                <c:pt idx="10229">
                  <c:v>48055</c:v>
                </c:pt>
                <c:pt idx="10230">
                  <c:v>55970</c:v>
                </c:pt>
                <c:pt idx="10231">
                  <c:v>40755</c:v>
                </c:pt>
                <c:pt idx="10232">
                  <c:v>45315</c:v>
                </c:pt>
                <c:pt idx="10233">
                  <c:v>55945</c:v>
                </c:pt>
                <c:pt idx="10234">
                  <c:v>42150</c:v>
                </c:pt>
                <c:pt idx="10235">
                  <c:v>38260</c:v>
                </c:pt>
                <c:pt idx="10236">
                  <c:v>53475</c:v>
                </c:pt>
                <c:pt idx="10237">
                  <c:v>47810</c:v>
                </c:pt>
                <c:pt idx="10238">
                  <c:v>44045</c:v>
                </c:pt>
                <c:pt idx="10239">
                  <c:v>43600</c:v>
                </c:pt>
                <c:pt idx="10240">
                  <c:v>52000</c:v>
                </c:pt>
                <c:pt idx="10241">
                  <c:v>39480</c:v>
                </c:pt>
                <c:pt idx="10242">
                  <c:v>50385</c:v>
                </c:pt>
                <c:pt idx="10243">
                  <c:v>39900</c:v>
                </c:pt>
                <c:pt idx="10244">
                  <c:v>46845</c:v>
                </c:pt>
                <c:pt idx="10245">
                  <c:v>59900</c:v>
                </c:pt>
                <c:pt idx="10246">
                  <c:v>53100</c:v>
                </c:pt>
                <c:pt idx="10247">
                  <c:v>47280</c:v>
                </c:pt>
                <c:pt idx="10248">
                  <c:v>50820</c:v>
                </c:pt>
                <c:pt idx="10249">
                  <c:v>43370</c:v>
                </c:pt>
                <c:pt idx="10250">
                  <c:v>33260</c:v>
                </c:pt>
                <c:pt idx="10251">
                  <c:v>55600</c:v>
                </c:pt>
                <c:pt idx="10252">
                  <c:v>43850</c:v>
                </c:pt>
                <c:pt idx="10253">
                  <c:v>52300</c:v>
                </c:pt>
                <c:pt idx="10254">
                  <c:v>50800</c:v>
                </c:pt>
                <c:pt idx="10255">
                  <c:v>39090</c:v>
                </c:pt>
                <c:pt idx="10256">
                  <c:v>30380</c:v>
                </c:pt>
                <c:pt idx="10257">
                  <c:v>52690</c:v>
                </c:pt>
                <c:pt idx="10258">
                  <c:v>55600</c:v>
                </c:pt>
                <c:pt idx="10259">
                  <c:v>59900</c:v>
                </c:pt>
                <c:pt idx="10260">
                  <c:v>46845</c:v>
                </c:pt>
                <c:pt idx="10261">
                  <c:v>53100</c:v>
                </c:pt>
                <c:pt idx="10262">
                  <c:v>25830</c:v>
                </c:pt>
                <c:pt idx="10263">
                  <c:v>52350</c:v>
                </c:pt>
                <c:pt idx="10264">
                  <c:v>54500</c:v>
                </c:pt>
                <c:pt idx="10265">
                  <c:v>46650</c:v>
                </c:pt>
                <c:pt idx="10266">
                  <c:v>42050</c:v>
                </c:pt>
                <c:pt idx="10267">
                  <c:v>26840</c:v>
                </c:pt>
                <c:pt idx="10268">
                  <c:v>41800</c:v>
                </c:pt>
                <c:pt idx="10269">
                  <c:v>50620</c:v>
                </c:pt>
                <c:pt idx="10270">
                  <c:v>43750</c:v>
                </c:pt>
                <c:pt idx="10271">
                  <c:v>43950</c:v>
                </c:pt>
                <c:pt idx="10272">
                  <c:v>53900</c:v>
                </c:pt>
                <c:pt idx="10273">
                  <c:v>43950</c:v>
                </c:pt>
                <c:pt idx="10274">
                  <c:v>56200</c:v>
                </c:pt>
                <c:pt idx="10275">
                  <c:v>48010</c:v>
                </c:pt>
                <c:pt idx="10276">
                  <c:v>45100</c:v>
                </c:pt>
                <c:pt idx="10277">
                  <c:v>26840</c:v>
                </c:pt>
                <c:pt idx="10278">
                  <c:v>51350</c:v>
                </c:pt>
                <c:pt idx="10279">
                  <c:v>47200</c:v>
                </c:pt>
                <c:pt idx="10280">
                  <c:v>55150</c:v>
                </c:pt>
                <c:pt idx="10281">
                  <c:v>51350</c:v>
                </c:pt>
                <c:pt idx="10282">
                  <c:v>30535</c:v>
                </c:pt>
                <c:pt idx="10283">
                  <c:v>49200</c:v>
                </c:pt>
                <c:pt idx="10284">
                  <c:v>41550</c:v>
                </c:pt>
                <c:pt idx="10285">
                  <c:v>47950</c:v>
                </c:pt>
                <c:pt idx="10286">
                  <c:v>45150</c:v>
                </c:pt>
                <c:pt idx="10287">
                  <c:v>23180</c:v>
                </c:pt>
                <c:pt idx="10288">
                  <c:v>23480</c:v>
                </c:pt>
                <c:pt idx="10289">
                  <c:v>2702</c:v>
                </c:pt>
                <c:pt idx="10290">
                  <c:v>46595</c:v>
                </c:pt>
                <c:pt idx="10291">
                  <c:v>22790</c:v>
                </c:pt>
                <c:pt idx="10292">
                  <c:v>32720</c:v>
                </c:pt>
                <c:pt idx="10293">
                  <c:v>48525</c:v>
                </c:pt>
                <c:pt idx="10294">
                  <c:v>2135</c:v>
                </c:pt>
                <c:pt idx="10295">
                  <c:v>39100</c:v>
                </c:pt>
                <c:pt idx="10296">
                  <c:v>56600</c:v>
                </c:pt>
                <c:pt idx="10297">
                  <c:v>23999</c:v>
                </c:pt>
                <c:pt idx="10298">
                  <c:v>32887</c:v>
                </c:pt>
                <c:pt idx="10299">
                  <c:v>27607</c:v>
                </c:pt>
                <c:pt idx="10300">
                  <c:v>28199</c:v>
                </c:pt>
                <c:pt idx="10301">
                  <c:v>41100</c:v>
                </c:pt>
                <c:pt idx="10302">
                  <c:v>25999</c:v>
                </c:pt>
                <c:pt idx="10303">
                  <c:v>31317</c:v>
                </c:pt>
                <c:pt idx="10304">
                  <c:v>33250</c:v>
                </c:pt>
                <c:pt idx="10305">
                  <c:v>27750</c:v>
                </c:pt>
                <c:pt idx="10306">
                  <c:v>30250</c:v>
                </c:pt>
                <c:pt idx="10307">
                  <c:v>25190</c:v>
                </c:pt>
                <c:pt idx="10308">
                  <c:v>28765</c:v>
                </c:pt>
                <c:pt idx="10309">
                  <c:v>33250</c:v>
                </c:pt>
                <c:pt idx="10310">
                  <c:v>32887</c:v>
                </c:pt>
                <c:pt idx="10311">
                  <c:v>27607</c:v>
                </c:pt>
                <c:pt idx="10312">
                  <c:v>31317</c:v>
                </c:pt>
                <c:pt idx="10313">
                  <c:v>29627</c:v>
                </c:pt>
                <c:pt idx="10314">
                  <c:v>30600</c:v>
                </c:pt>
                <c:pt idx="10315">
                  <c:v>25900</c:v>
                </c:pt>
                <c:pt idx="10316">
                  <c:v>33600</c:v>
                </c:pt>
                <c:pt idx="10317">
                  <c:v>27890</c:v>
                </c:pt>
                <c:pt idx="10318">
                  <c:v>26199</c:v>
                </c:pt>
                <c:pt idx="10319">
                  <c:v>2937</c:v>
                </c:pt>
                <c:pt idx="10320">
                  <c:v>60000</c:v>
                </c:pt>
                <c:pt idx="10321">
                  <c:v>27700</c:v>
                </c:pt>
                <c:pt idx="10322">
                  <c:v>20810</c:v>
                </c:pt>
                <c:pt idx="10323">
                  <c:v>28595</c:v>
                </c:pt>
                <c:pt idx="10324">
                  <c:v>24610</c:v>
                </c:pt>
                <c:pt idx="10325">
                  <c:v>2044</c:v>
                </c:pt>
                <c:pt idx="10326">
                  <c:v>20965</c:v>
                </c:pt>
                <c:pt idx="10327">
                  <c:v>21465</c:v>
                </c:pt>
                <c:pt idx="10328">
                  <c:v>23070</c:v>
                </c:pt>
                <c:pt idx="10329">
                  <c:v>38100</c:v>
                </c:pt>
                <c:pt idx="10330">
                  <c:v>41750</c:v>
                </c:pt>
                <c:pt idx="10331">
                  <c:v>35755</c:v>
                </c:pt>
                <c:pt idx="10332">
                  <c:v>41700</c:v>
                </c:pt>
                <c:pt idx="10333">
                  <c:v>45350</c:v>
                </c:pt>
                <c:pt idx="10334">
                  <c:v>35750</c:v>
                </c:pt>
                <c:pt idx="10335">
                  <c:v>48300</c:v>
                </c:pt>
                <c:pt idx="10336">
                  <c:v>60775</c:v>
                </c:pt>
                <c:pt idx="10337">
                  <c:v>36150</c:v>
                </c:pt>
                <c:pt idx="10338">
                  <c:v>48300</c:v>
                </c:pt>
                <c:pt idx="10339">
                  <c:v>41700</c:v>
                </c:pt>
                <c:pt idx="10340">
                  <c:v>33855</c:v>
                </c:pt>
                <c:pt idx="10341">
                  <c:v>28110</c:v>
                </c:pt>
                <c:pt idx="10342">
                  <c:v>31170</c:v>
                </c:pt>
                <c:pt idx="10343">
                  <c:v>30990</c:v>
                </c:pt>
                <c:pt idx="10344">
                  <c:v>45800</c:v>
                </c:pt>
                <c:pt idx="10345">
                  <c:v>42195</c:v>
                </c:pt>
                <c:pt idx="10346">
                  <c:v>37695</c:v>
                </c:pt>
                <c:pt idx="10347">
                  <c:v>62500</c:v>
                </c:pt>
                <c:pt idx="10348">
                  <c:v>48900</c:v>
                </c:pt>
                <c:pt idx="10349">
                  <c:v>37455</c:v>
                </c:pt>
                <c:pt idx="10350">
                  <c:v>48300</c:v>
                </c:pt>
                <c:pt idx="10351">
                  <c:v>38350</c:v>
                </c:pt>
                <c:pt idx="10352">
                  <c:v>32600</c:v>
                </c:pt>
                <c:pt idx="10353">
                  <c:v>29627</c:v>
                </c:pt>
                <c:pt idx="10354">
                  <c:v>34040</c:v>
                </c:pt>
                <c:pt idx="10355">
                  <c:v>64550</c:v>
                </c:pt>
                <c:pt idx="10356">
                  <c:v>39970</c:v>
                </c:pt>
                <c:pt idx="10357">
                  <c:v>38200</c:v>
                </c:pt>
                <c:pt idx="10358">
                  <c:v>45295</c:v>
                </c:pt>
                <c:pt idx="10359">
                  <c:v>51000</c:v>
                </c:pt>
                <c:pt idx="10360">
                  <c:v>55705</c:v>
                </c:pt>
                <c:pt idx="10361">
                  <c:v>31065</c:v>
                </c:pt>
                <c:pt idx="10362">
                  <c:v>31065</c:v>
                </c:pt>
                <c:pt idx="10363">
                  <c:v>55795</c:v>
                </c:pt>
                <c:pt idx="10364">
                  <c:v>40845</c:v>
                </c:pt>
                <c:pt idx="10365">
                  <c:v>33195</c:v>
                </c:pt>
                <c:pt idx="10366">
                  <c:v>62015</c:v>
                </c:pt>
                <c:pt idx="10367">
                  <c:v>64245</c:v>
                </c:pt>
                <c:pt idx="10368">
                  <c:v>44660</c:v>
                </c:pt>
                <c:pt idx="10369">
                  <c:v>40500</c:v>
                </c:pt>
                <c:pt idx="10370">
                  <c:v>54670</c:v>
                </c:pt>
                <c:pt idx="10371">
                  <c:v>49250</c:v>
                </c:pt>
                <c:pt idx="10372">
                  <c:v>64595</c:v>
                </c:pt>
                <c:pt idx="10373">
                  <c:v>66795</c:v>
                </c:pt>
                <c:pt idx="10374">
                  <c:v>49295</c:v>
                </c:pt>
                <c:pt idx="10375">
                  <c:v>57935</c:v>
                </c:pt>
                <c:pt idx="10376">
                  <c:v>34065</c:v>
                </c:pt>
                <c:pt idx="10377">
                  <c:v>66780</c:v>
                </c:pt>
                <c:pt idx="10378">
                  <c:v>45295</c:v>
                </c:pt>
                <c:pt idx="10379">
                  <c:v>60695</c:v>
                </c:pt>
                <c:pt idx="10380">
                  <c:v>53775</c:v>
                </c:pt>
                <c:pt idx="10381">
                  <c:v>50475</c:v>
                </c:pt>
                <c:pt idx="10382">
                  <c:v>42850</c:v>
                </c:pt>
                <c:pt idx="10383">
                  <c:v>40755</c:v>
                </c:pt>
                <c:pt idx="10384">
                  <c:v>41550</c:v>
                </c:pt>
                <c:pt idx="10385">
                  <c:v>56900</c:v>
                </c:pt>
                <c:pt idx="10386">
                  <c:v>40970</c:v>
                </c:pt>
                <c:pt idx="10387">
                  <c:v>35270</c:v>
                </c:pt>
                <c:pt idx="10388">
                  <c:v>42325</c:v>
                </c:pt>
                <c:pt idx="10389">
                  <c:v>23335</c:v>
                </c:pt>
                <c:pt idx="10390">
                  <c:v>27460</c:v>
                </c:pt>
                <c:pt idx="10391">
                  <c:v>21450</c:v>
                </c:pt>
                <c:pt idx="10392">
                  <c:v>41700</c:v>
                </c:pt>
                <c:pt idx="10393">
                  <c:v>42955</c:v>
                </c:pt>
                <c:pt idx="10394">
                  <c:v>19690</c:v>
                </c:pt>
                <c:pt idx="10395">
                  <c:v>31305</c:v>
                </c:pt>
                <c:pt idx="10396">
                  <c:v>21975</c:v>
                </c:pt>
                <c:pt idx="10397">
                  <c:v>26375</c:v>
                </c:pt>
                <c:pt idx="10398">
                  <c:v>28900</c:v>
                </c:pt>
                <c:pt idx="10399">
                  <c:v>48950</c:v>
                </c:pt>
                <c:pt idx="10400">
                  <c:v>33765</c:v>
                </c:pt>
                <c:pt idx="10401">
                  <c:v>24460</c:v>
                </c:pt>
                <c:pt idx="10402">
                  <c:v>2066</c:v>
                </c:pt>
                <c:pt idx="10403">
                  <c:v>2103</c:v>
                </c:pt>
                <c:pt idx="10404">
                  <c:v>2241</c:v>
                </c:pt>
                <c:pt idx="10405">
                  <c:v>21735</c:v>
                </c:pt>
                <c:pt idx="10406">
                  <c:v>22950</c:v>
                </c:pt>
                <c:pt idx="10407">
                  <c:v>28515</c:v>
                </c:pt>
                <c:pt idx="10408">
                  <c:v>22950</c:v>
                </c:pt>
                <c:pt idx="10409">
                  <c:v>28515</c:v>
                </c:pt>
                <c:pt idx="10410">
                  <c:v>22115</c:v>
                </c:pt>
                <c:pt idx="10411">
                  <c:v>23490</c:v>
                </c:pt>
                <c:pt idx="10412">
                  <c:v>57900</c:v>
                </c:pt>
                <c:pt idx="10413">
                  <c:v>27870</c:v>
                </c:pt>
                <c:pt idx="10414">
                  <c:v>30210</c:v>
                </c:pt>
                <c:pt idx="10415">
                  <c:v>31630</c:v>
                </c:pt>
                <c:pt idx="10416">
                  <c:v>28460</c:v>
                </c:pt>
                <c:pt idx="10417">
                  <c:v>24520</c:v>
                </c:pt>
                <c:pt idx="10418">
                  <c:v>22115</c:v>
                </c:pt>
                <c:pt idx="10419">
                  <c:v>24635</c:v>
                </c:pt>
                <c:pt idx="10420">
                  <c:v>22340</c:v>
                </c:pt>
                <c:pt idx="10421">
                  <c:v>31250</c:v>
                </c:pt>
                <c:pt idx="10422">
                  <c:v>55600</c:v>
                </c:pt>
                <c:pt idx="10423">
                  <c:v>59000</c:v>
                </c:pt>
                <c:pt idx="10424">
                  <c:v>32065</c:v>
                </c:pt>
                <c:pt idx="10425">
                  <c:v>26760</c:v>
                </c:pt>
                <c:pt idx="10426">
                  <c:v>27380</c:v>
                </c:pt>
                <c:pt idx="10427">
                  <c:v>35750</c:v>
                </c:pt>
                <c:pt idx="10428">
                  <c:v>27340</c:v>
                </c:pt>
                <c:pt idx="10429">
                  <c:v>28950</c:v>
                </c:pt>
                <c:pt idx="10430">
                  <c:v>27970</c:v>
                </c:pt>
                <c:pt idx="10431">
                  <c:v>30910</c:v>
                </c:pt>
                <c:pt idx="10432">
                  <c:v>29630</c:v>
                </c:pt>
                <c:pt idx="10433">
                  <c:v>30770</c:v>
                </c:pt>
                <c:pt idx="10434">
                  <c:v>42850</c:v>
                </c:pt>
                <c:pt idx="10435">
                  <c:v>25045</c:v>
                </c:pt>
                <c:pt idx="10436">
                  <c:v>44090</c:v>
                </c:pt>
                <c:pt idx="10437">
                  <c:v>40950</c:v>
                </c:pt>
                <c:pt idx="10438">
                  <c:v>47250</c:v>
                </c:pt>
                <c:pt idx="10439">
                  <c:v>25880</c:v>
                </c:pt>
                <c:pt idx="10440">
                  <c:v>30230</c:v>
                </c:pt>
                <c:pt idx="10441">
                  <c:v>30580</c:v>
                </c:pt>
                <c:pt idx="10442">
                  <c:v>29995</c:v>
                </c:pt>
                <c:pt idx="10443">
                  <c:v>41055</c:v>
                </c:pt>
                <c:pt idx="10444">
                  <c:v>37755</c:v>
                </c:pt>
                <c:pt idx="10445">
                  <c:v>38555</c:v>
                </c:pt>
                <c:pt idx="10446">
                  <c:v>32960</c:v>
                </c:pt>
                <c:pt idx="10447">
                  <c:v>32580</c:v>
                </c:pt>
                <c:pt idx="10448">
                  <c:v>30210</c:v>
                </c:pt>
                <c:pt idx="10449">
                  <c:v>28130</c:v>
                </c:pt>
                <c:pt idx="10450">
                  <c:v>30400</c:v>
                </c:pt>
                <c:pt idx="10451">
                  <c:v>41700</c:v>
                </c:pt>
                <c:pt idx="10452">
                  <c:v>36000</c:v>
                </c:pt>
                <c:pt idx="10453">
                  <c:v>39900</c:v>
                </c:pt>
                <c:pt idx="10454">
                  <c:v>27980</c:v>
                </c:pt>
                <c:pt idx="10455">
                  <c:v>32150</c:v>
                </c:pt>
                <c:pt idx="10456">
                  <c:v>50920</c:v>
                </c:pt>
                <c:pt idx="10457">
                  <c:v>43900</c:v>
                </c:pt>
                <c:pt idx="10458">
                  <c:v>40950</c:v>
                </c:pt>
                <c:pt idx="10459">
                  <c:v>32900</c:v>
                </c:pt>
                <c:pt idx="10460">
                  <c:v>38950</c:v>
                </c:pt>
                <c:pt idx="10461">
                  <c:v>38500</c:v>
                </c:pt>
                <c:pt idx="10462">
                  <c:v>40500</c:v>
                </c:pt>
                <c:pt idx="10463">
                  <c:v>31100</c:v>
                </c:pt>
                <c:pt idx="10464">
                  <c:v>50200</c:v>
                </c:pt>
                <c:pt idx="10465">
                  <c:v>41250</c:v>
                </c:pt>
                <c:pt idx="10466">
                  <c:v>33050</c:v>
                </c:pt>
                <c:pt idx="10467">
                  <c:v>32700</c:v>
                </c:pt>
                <c:pt idx="10468">
                  <c:v>34750</c:v>
                </c:pt>
                <c:pt idx="10469">
                  <c:v>32250</c:v>
                </c:pt>
                <c:pt idx="10470">
                  <c:v>62000</c:v>
                </c:pt>
                <c:pt idx="10471">
                  <c:v>35400</c:v>
                </c:pt>
                <c:pt idx="10472">
                  <c:v>36400</c:v>
                </c:pt>
                <c:pt idx="10473">
                  <c:v>37500</c:v>
                </c:pt>
                <c:pt idx="10474">
                  <c:v>41850</c:v>
                </c:pt>
                <c:pt idx="10475">
                  <c:v>43000</c:v>
                </c:pt>
                <c:pt idx="10476">
                  <c:v>42300</c:v>
                </c:pt>
                <c:pt idx="10477">
                  <c:v>40065</c:v>
                </c:pt>
                <c:pt idx="10478">
                  <c:v>41850</c:v>
                </c:pt>
                <c:pt idx="10479">
                  <c:v>39615</c:v>
                </c:pt>
                <c:pt idx="10480">
                  <c:v>37500</c:v>
                </c:pt>
                <c:pt idx="10481">
                  <c:v>33000</c:v>
                </c:pt>
                <c:pt idx="10482">
                  <c:v>39500</c:v>
                </c:pt>
                <c:pt idx="10483">
                  <c:v>39850</c:v>
                </c:pt>
                <c:pt idx="10484">
                  <c:v>45250</c:v>
                </c:pt>
                <c:pt idx="10485">
                  <c:v>44700</c:v>
                </c:pt>
                <c:pt idx="10486">
                  <c:v>64000</c:v>
                </c:pt>
                <c:pt idx="10487">
                  <c:v>63500</c:v>
                </c:pt>
                <c:pt idx="10488">
                  <c:v>36050</c:v>
                </c:pt>
                <c:pt idx="10489">
                  <c:v>41650</c:v>
                </c:pt>
                <c:pt idx="10490">
                  <c:v>36700</c:v>
                </c:pt>
                <c:pt idx="10491">
                  <c:v>46515</c:v>
                </c:pt>
                <c:pt idx="10492">
                  <c:v>29995</c:v>
                </c:pt>
                <c:pt idx="10493">
                  <c:v>40950</c:v>
                </c:pt>
                <c:pt idx="10494">
                  <c:v>34195</c:v>
                </c:pt>
                <c:pt idx="10495">
                  <c:v>27995</c:v>
                </c:pt>
                <c:pt idx="10496">
                  <c:v>42690</c:v>
                </c:pt>
                <c:pt idx="10497">
                  <c:v>35255</c:v>
                </c:pt>
                <c:pt idx="10498">
                  <c:v>38635</c:v>
                </c:pt>
                <c:pt idx="10499">
                  <c:v>39250</c:v>
                </c:pt>
                <c:pt idx="10500">
                  <c:v>38070</c:v>
                </c:pt>
                <c:pt idx="10501">
                  <c:v>34840</c:v>
                </c:pt>
                <c:pt idx="10502">
                  <c:v>42770</c:v>
                </c:pt>
                <c:pt idx="10503">
                  <c:v>32340</c:v>
                </c:pt>
                <c:pt idx="10504">
                  <c:v>42395</c:v>
                </c:pt>
                <c:pt idx="10505">
                  <c:v>31695</c:v>
                </c:pt>
                <c:pt idx="10506">
                  <c:v>35990</c:v>
                </c:pt>
                <c:pt idx="10507">
                  <c:v>31500</c:v>
                </c:pt>
                <c:pt idx="10508">
                  <c:v>44895</c:v>
                </c:pt>
                <c:pt idx="10509">
                  <c:v>41135</c:v>
                </c:pt>
                <c:pt idx="10510">
                  <c:v>45550</c:v>
                </c:pt>
                <c:pt idx="10511">
                  <c:v>39900</c:v>
                </c:pt>
                <c:pt idx="10512">
                  <c:v>34760</c:v>
                </c:pt>
                <c:pt idx="10513">
                  <c:v>40550</c:v>
                </c:pt>
                <c:pt idx="10514">
                  <c:v>29995</c:v>
                </c:pt>
                <c:pt idx="10515">
                  <c:v>36700</c:v>
                </c:pt>
                <c:pt idx="10516">
                  <c:v>26700</c:v>
                </c:pt>
                <c:pt idx="10517">
                  <c:v>48840</c:v>
                </c:pt>
                <c:pt idx="10518">
                  <c:v>33500</c:v>
                </c:pt>
                <c:pt idx="10519">
                  <c:v>30495</c:v>
                </c:pt>
                <c:pt idx="10520">
                  <c:v>43595</c:v>
                </c:pt>
                <c:pt idx="10521">
                  <c:v>33095</c:v>
                </c:pt>
                <c:pt idx="10522">
                  <c:v>45270</c:v>
                </c:pt>
                <c:pt idx="10523">
                  <c:v>30500</c:v>
                </c:pt>
                <c:pt idx="10524">
                  <c:v>34100</c:v>
                </c:pt>
                <c:pt idx="10525">
                  <c:v>43800</c:v>
                </c:pt>
                <c:pt idx="10526">
                  <c:v>44565</c:v>
                </c:pt>
                <c:pt idx="10527">
                  <c:v>42565</c:v>
                </c:pt>
                <c:pt idx="10528">
                  <c:v>43015</c:v>
                </c:pt>
                <c:pt idx="10529">
                  <c:v>38500</c:v>
                </c:pt>
                <c:pt idx="10530">
                  <c:v>36250</c:v>
                </c:pt>
                <c:pt idx="10531">
                  <c:v>31700</c:v>
                </c:pt>
                <c:pt idx="10532">
                  <c:v>40250</c:v>
                </c:pt>
                <c:pt idx="10533">
                  <c:v>33160</c:v>
                </c:pt>
                <c:pt idx="10534">
                  <c:v>33570</c:v>
                </c:pt>
                <c:pt idx="10535">
                  <c:v>39500</c:v>
                </c:pt>
                <c:pt idx="10536">
                  <c:v>31550</c:v>
                </c:pt>
                <c:pt idx="10537">
                  <c:v>32260</c:v>
                </c:pt>
                <c:pt idx="10538">
                  <c:v>45190</c:v>
                </c:pt>
                <c:pt idx="10539">
                  <c:v>40570</c:v>
                </c:pt>
                <c:pt idx="10540">
                  <c:v>32990</c:v>
                </c:pt>
                <c:pt idx="10541">
                  <c:v>32995</c:v>
                </c:pt>
                <c:pt idx="10542">
                  <c:v>30245</c:v>
                </c:pt>
                <c:pt idx="10543">
                  <c:v>27995</c:v>
                </c:pt>
                <c:pt idx="10544">
                  <c:v>30245</c:v>
                </c:pt>
                <c:pt idx="10545">
                  <c:v>31995</c:v>
                </c:pt>
                <c:pt idx="10546">
                  <c:v>27995</c:v>
                </c:pt>
                <c:pt idx="10547">
                  <c:v>30995</c:v>
                </c:pt>
                <c:pt idx="10548">
                  <c:v>39300</c:v>
                </c:pt>
                <c:pt idx="10549">
                  <c:v>34100</c:v>
                </c:pt>
                <c:pt idx="10550">
                  <c:v>34000</c:v>
                </c:pt>
                <c:pt idx="10551">
                  <c:v>39595</c:v>
                </c:pt>
                <c:pt idx="10552">
                  <c:v>30495</c:v>
                </c:pt>
                <c:pt idx="10553">
                  <c:v>33095</c:v>
                </c:pt>
                <c:pt idx="10554">
                  <c:v>36995</c:v>
                </c:pt>
                <c:pt idx="10555">
                  <c:v>38200</c:v>
                </c:pt>
                <c:pt idx="10556">
                  <c:v>31995</c:v>
                </c:pt>
                <c:pt idx="10557">
                  <c:v>41275</c:v>
                </c:pt>
                <c:pt idx="10558">
                  <c:v>38850</c:v>
                </c:pt>
                <c:pt idx="10559">
                  <c:v>41850</c:v>
                </c:pt>
                <c:pt idx="10560">
                  <c:v>40870</c:v>
                </c:pt>
                <c:pt idx="10561">
                  <c:v>69955</c:v>
                </c:pt>
                <c:pt idx="10562">
                  <c:v>76200</c:v>
                </c:pt>
                <c:pt idx="10563">
                  <c:v>43650</c:v>
                </c:pt>
                <c:pt idx="10564">
                  <c:v>31450</c:v>
                </c:pt>
                <c:pt idx="10565">
                  <c:v>31900</c:v>
                </c:pt>
                <c:pt idx="10566">
                  <c:v>33950</c:v>
                </c:pt>
                <c:pt idx="10567">
                  <c:v>55070</c:v>
                </c:pt>
                <c:pt idx="10568">
                  <c:v>48600</c:v>
                </c:pt>
                <c:pt idx="10569">
                  <c:v>33450</c:v>
                </c:pt>
                <c:pt idx="10570">
                  <c:v>57330</c:v>
                </c:pt>
                <c:pt idx="10571">
                  <c:v>50850</c:v>
                </c:pt>
                <c:pt idx="10572">
                  <c:v>53035</c:v>
                </c:pt>
                <c:pt idx="10573">
                  <c:v>125600</c:v>
                </c:pt>
                <c:pt idx="10574">
                  <c:v>70795</c:v>
                </c:pt>
                <c:pt idx="10575">
                  <c:v>56495</c:v>
                </c:pt>
                <c:pt idx="10576">
                  <c:v>60450</c:v>
                </c:pt>
                <c:pt idx="10577">
                  <c:v>82800</c:v>
                </c:pt>
                <c:pt idx="10578">
                  <c:v>78100</c:v>
                </c:pt>
                <c:pt idx="10579">
                  <c:v>80000</c:v>
                </c:pt>
                <c:pt idx="10580">
                  <c:v>84300</c:v>
                </c:pt>
                <c:pt idx="10581">
                  <c:v>93200</c:v>
                </c:pt>
                <c:pt idx="10582">
                  <c:v>43750</c:v>
                </c:pt>
                <c:pt idx="10583">
                  <c:v>63770</c:v>
                </c:pt>
                <c:pt idx="10584">
                  <c:v>69785</c:v>
                </c:pt>
                <c:pt idx="10585">
                  <c:v>63795</c:v>
                </c:pt>
                <c:pt idx="10586">
                  <c:v>41450</c:v>
                </c:pt>
                <c:pt idx="10587">
                  <c:v>41750</c:v>
                </c:pt>
                <c:pt idx="10588">
                  <c:v>78100</c:v>
                </c:pt>
                <c:pt idx="10589">
                  <c:v>54450</c:v>
                </c:pt>
                <c:pt idx="10590">
                  <c:v>50950</c:v>
                </c:pt>
                <c:pt idx="10591">
                  <c:v>82800</c:v>
                </c:pt>
                <c:pt idx="10592">
                  <c:v>52235</c:v>
                </c:pt>
                <c:pt idx="10593">
                  <c:v>48920</c:v>
                </c:pt>
                <c:pt idx="10594">
                  <c:v>55850</c:v>
                </c:pt>
                <c:pt idx="10595">
                  <c:v>58150</c:v>
                </c:pt>
                <c:pt idx="10596">
                  <c:v>40300</c:v>
                </c:pt>
                <c:pt idx="10597">
                  <c:v>52300</c:v>
                </c:pt>
                <c:pt idx="10598">
                  <c:v>56380</c:v>
                </c:pt>
                <c:pt idx="10599">
                  <c:v>50290</c:v>
                </c:pt>
                <c:pt idx="10600">
                  <c:v>47270</c:v>
                </c:pt>
                <c:pt idx="10601">
                  <c:v>49770</c:v>
                </c:pt>
                <c:pt idx="10602">
                  <c:v>51100</c:v>
                </c:pt>
                <c:pt idx="10603">
                  <c:v>47790</c:v>
                </c:pt>
                <c:pt idx="10604">
                  <c:v>34415</c:v>
                </c:pt>
                <c:pt idx="10605">
                  <c:v>26510</c:v>
                </c:pt>
                <c:pt idx="10606">
                  <c:v>40950</c:v>
                </c:pt>
                <c:pt idx="10607">
                  <c:v>45255</c:v>
                </c:pt>
                <c:pt idx="10608">
                  <c:v>93200</c:v>
                </c:pt>
                <c:pt idx="10609">
                  <c:v>48065</c:v>
                </c:pt>
                <c:pt idx="10610">
                  <c:v>45375</c:v>
                </c:pt>
                <c:pt idx="10611">
                  <c:v>51730</c:v>
                </c:pt>
                <c:pt idx="10612">
                  <c:v>46030</c:v>
                </c:pt>
                <c:pt idx="10613">
                  <c:v>48145</c:v>
                </c:pt>
                <c:pt idx="10614">
                  <c:v>46135</c:v>
                </c:pt>
                <c:pt idx="10615">
                  <c:v>48840</c:v>
                </c:pt>
                <c:pt idx="10616">
                  <c:v>48920</c:v>
                </c:pt>
                <c:pt idx="10617">
                  <c:v>35440</c:v>
                </c:pt>
                <c:pt idx="10618">
                  <c:v>37505</c:v>
                </c:pt>
                <c:pt idx="10619">
                  <c:v>37605</c:v>
                </c:pt>
                <c:pt idx="10620">
                  <c:v>37605</c:v>
                </c:pt>
                <c:pt idx="10621">
                  <c:v>39650</c:v>
                </c:pt>
                <c:pt idx="10622">
                  <c:v>57045</c:v>
                </c:pt>
                <c:pt idx="10623">
                  <c:v>53635</c:v>
                </c:pt>
                <c:pt idx="10624">
                  <c:v>43640</c:v>
                </c:pt>
                <c:pt idx="10625">
                  <c:v>60100</c:v>
                </c:pt>
                <c:pt idx="10626">
                  <c:v>38665</c:v>
                </c:pt>
                <c:pt idx="10627">
                  <c:v>46135</c:v>
                </c:pt>
                <c:pt idx="10628">
                  <c:v>38950</c:v>
                </c:pt>
                <c:pt idx="10629">
                  <c:v>29440</c:v>
                </c:pt>
                <c:pt idx="10630">
                  <c:v>37825</c:v>
                </c:pt>
                <c:pt idx="10631">
                  <c:v>42300</c:v>
                </c:pt>
                <c:pt idx="10632">
                  <c:v>45385</c:v>
                </c:pt>
                <c:pt idx="10633">
                  <c:v>40850</c:v>
                </c:pt>
                <c:pt idx="10634">
                  <c:v>43035</c:v>
                </c:pt>
                <c:pt idx="10635">
                  <c:v>41125</c:v>
                </c:pt>
                <c:pt idx="10636">
                  <c:v>30285</c:v>
                </c:pt>
                <c:pt idx="10637">
                  <c:v>49515</c:v>
                </c:pt>
                <c:pt idx="10638">
                  <c:v>35540</c:v>
                </c:pt>
                <c:pt idx="10639">
                  <c:v>30435</c:v>
                </c:pt>
                <c:pt idx="10640">
                  <c:v>42985</c:v>
                </c:pt>
                <c:pt idx="10641">
                  <c:v>35645</c:v>
                </c:pt>
                <c:pt idx="10642">
                  <c:v>39275</c:v>
                </c:pt>
                <c:pt idx="10643">
                  <c:v>35300</c:v>
                </c:pt>
                <c:pt idx="10644">
                  <c:v>30005</c:v>
                </c:pt>
                <c:pt idx="10645">
                  <c:v>25850</c:v>
                </c:pt>
                <c:pt idx="10646">
                  <c:v>40845</c:v>
                </c:pt>
                <c:pt idx="10647">
                  <c:v>38850</c:v>
                </c:pt>
                <c:pt idx="10648">
                  <c:v>43310</c:v>
                </c:pt>
                <c:pt idx="10649">
                  <c:v>46560</c:v>
                </c:pt>
                <c:pt idx="10650">
                  <c:v>42985</c:v>
                </c:pt>
                <c:pt idx="10651">
                  <c:v>37250</c:v>
                </c:pt>
                <c:pt idx="10652">
                  <c:v>26725</c:v>
                </c:pt>
                <c:pt idx="10653">
                  <c:v>28630</c:v>
                </c:pt>
                <c:pt idx="10654">
                  <c:v>43185</c:v>
                </c:pt>
                <c:pt idx="10655">
                  <c:v>41950</c:v>
                </c:pt>
                <c:pt idx="10656">
                  <c:v>42300</c:v>
                </c:pt>
                <c:pt idx="10657">
                  <c:v>44150</c:v>
                </c:pt>
                <c:pt idx="10658">
                  <c:v>31670</c:v>
                </c:pt>
                <c:pt idx="10659">
                  <c:v>40950</c:v>
                </c:pt>
                <c:pt idx="10660">
                  <c:v>39850</c:v>
                </c:pt>
                <c:pt idx="10661">
                  <c:v>39500</c:v>
                </c:pt>
                <c:pt idx="10662">
                  <c:v>36065</c:v>
                </c:pt>
                <c:pt idx="10663">
                  <c:v>50955</c:v>
                </c:pt>
                <c:pt idx="10664">
                  <c:v>43640</c:v>
                </c:pt>
                <c:pt idx="10665">
                  <c:v>42880</c:v>
                </c:pt>
                <c:pt idx="10666">
                  <c:v>125600</c:v>
                </c:pt>
                <c:pt idx="10667">
                  <c:v>74100</c:v>
                </c:pt>
                <c:pt idx="10668">
                  <c:v>69340</c:v>
                </c:pt>
                <c:pt idx="10669">
                  <c:v>51730</c:v>
                </c:pt>
                <c:pt idx="10670">
                  <c:v>48840</c:v>
                </c:pt>
                <c:pt idx="10671">
                  <c:v>46030</c:v>
                </c:pt>
                <c:pt idx="10672">
                  <c:v>59340</c:v>
                </c:pt>
                <c:pt idx="10673">
                  <c:v>60450</c:v>
                </c:pt>
                <c:pt idx="10674">
                  <c:v>43265</c:v>
                </c:pt>
                <c:pt idx="10675">
                  <c:v>59955</c:v>
                </c:pt>
                <c:pt idx="10676">
                  <c:v>32500</c:v>
                </c:pt>
                <c:pt idx="10677">
                  <c:v>74800</c:v>
                </c:pt>
                <c:pt idx="10678">
                  <c:v>98300</c:v>
                </c:pt>
                <c:pt idx="10679">
                  <c:v>36600</c:v>
                </c:pt>
                <c:pt idx="10680">
                  <c:v>97200</c:v>
                </c:pt>
                <c:pt idx="10681">
                  <c:v>95500</c:v>
                </c:pt>
                <c:pt idx="10682">
                  <c:v>48325</c:v>
                </c:pt>
                <c:pt idx="10683">
                  <c:v>51310</c:v>
                </c:pt>
                <c:pt idx="10684">
                  <c:v>60465</c:v>
                </c:pt>
                <c:pt idx="10685">
                  <c:v>38350</c:v>
                </c:pt>
                <c:pt idx="10686">
                  <c:v>43185</c:v>
                </c:pt>
                <c:pt idx="10687">
                  <c:v>83000</c:v>
                </c:pt>
                <c:pt idx="10688">
                  <c:v>60695</c:v>
                </c:pt>
                <c:pt idx="10689">
                  <c:v>32250</c:v>
                </c:pt>
                <c:pt idx="10690">
                  <c:v>98300</c:v>
                </c:pt>
                <c:pt idx="10691">
                  <c:v>31200</c:v>
                </c:pt>
                <c:pt idx="10692">
                  <c:v>40300</c:v>
                </c:pt>
                <c:pt idx="10693">
                  <c:v>39455</c:v>
                </c:pt>
                <c:pt idx="10694">
                  <c:v>48400</c:v>
                </c:pt>
                <c:pt idx="10695">
                  <c:v>55400</c:v>
                </c:pt>
                <c:pt idx="10696">
                  <c:v>60070</c:v>
                </c:pt>
                <c:pt idx="10697">
                  <c:v>39255</c:v>
                </c:pt>
                <c:pt idx="10698">
                  <c:v>32395</c:v>
                </c:pt>
                <c:pt idx="10699">
                  <c:v>37655</c:v>
                </c:pt>
                <c:pt idx="10700">
                  <c:v>30595</c:v>
                </c:pt>
                <c:pt idx="10701">
                  <c:v>44705</c:v>
                </c:pt>
                <c:pt idx="10702">
                  <c:v>58700</c:v>
                </c:pt>
                <c:pt idx="10703">
                  <c:v>39300</c:v>
                </c:pt>
                <c:pt idx="10704">
                  <c:v>33315</c:v>
                </c:pt>
                <c:pt idx="10705">
                  <c:v>46745</c:v>
                </c:pt>
                <c:pt idx="10706">
                  <c:v>42705</c:v>
                </c:pt>
                <c:pt idx="10707">
                  <c:v>31275</c:v>
                </c:pt>
                <c:pt idx="10708">
                  <c:v>39635</c:v>
                </c:pt>
                <c:pt idx="10709">
                  <c:v>42870</c:v>
                </c:pt>
                <c:pt idx="10710">
                  <c:v>37455</c:v>
                </c:pt>
                <c:pt idx="10711">
                  <c:v>47850</c:v>
                </c:pt>
                <c:pt idx="10712">
                  <c:v>36835</c:v>
                </c:pt>
                <c:pt idx="10713">
                  <c:v>44355</c:v>
                </c:pt>
                <c:pt idx="10714">
                  <c:v>34380</c:v>
                </c:pt>
                <c:pt idx="10715">
                  <c:v>31450</c:v>
                </c:pt>
                <c:pt idx="10716">
                  <c:v>32580</c:v>
                </c:pt>
                <c:pt idx="10717">
                  <c:v>35380</c:v>
                </c:pt>
                <c:pt idx="10718">
                  <c:v>41170</c:v>
                </c:pt>
                <c:pt idx="10719">
                  <c:v>34030</c:v>
                </c:pt>
                <c:pt idx="10720">
                  <c:v>29295</c:v>
                </c:pt>
                <c:pt idx="10721">
                  <c:v>36055</c:v>
                </c:pt>
                <c:pt idx="10722">
                  <c:v>43470</c:v>
                </c:pt>
                <c:pt idx="10723">
                  <c:v>35830</c:v>
                </c:pt>
                <c:pt idx="10724">
                  <c:v>37730</c:v>
                </c:pt>
                <c:pt idx="10725">
                  <c:v>33780</c:v>
                </c:pt>
                <c:pt idx="10726">
                  <c:v>47300</c:v>
                </c:pt>
                <c:pt idx="10727">
                  <c:v>35995</c:v>
                </c:pt>
                <c:pt idx="10728">
                  <c:v>29475</c:v>
                </c:pt>
                <c:pt idx="10729">
                  <c:v>50340</c:v>
                </c:pt>
                <c:pt idx="10730">
                  <c:v>49790</c:v>
                </c:pt>
                <c:pt idx="10731">
                  <c:v>60195</c:v>
                </c:pt>
                <c:pt idx="10732">
                  <c:v>49495</c:v>
                </c:pt>
                <c:pt idx="10733">
                  <c:v>53170</c:v>
                </c:pt>
                <c:pt idx="10734">
                  <c:v>46570</c:v>
                </c:pt>
                <c:pt idx="10735">
                  <c:v>43575</c:v>
                </c:pt>
                <c:pt idx="10736">
                  <c:v>47870</c:v>
                </c:pt>
                <c:pt idx="10737">
                  <c:v>38855</c:v>
                </c:pt>
                <c:pt idx="10738">
                  <c:v>38855</c:v>
                </c:pt>
                <c:pt idx="10739">
                  <c:v>39275</c:v>
                </c:pt>
                <c:pt idx="10740">
                  <c:v>33995</c:v>
                </c:pt>
                <c:pt idx="10741">
                  <c:v>39455</c:v>
                </c:pt>
                <c:pt idx="10742">
                  <c:v>48745</c:v>
                </c:pt>
                <c:pt idx="10743">
                  <c:v>47070</c:v>
                </c:pt>
                <c:pt idx="10744">
                  <c:v>33250</c:v>
                </c:pt>
                <c:pt idx="10745">
                  <c:v>50485</c:v>
                </c:pt>
                <c:pt idx="10746">
                  <c:v>34830</c:v>
                </c:pt>
                <c:pt idx="10747">
                  <c:v>41960</c:v>
                </c:pt>
                <c:pt idx="10748">
                  <c:v>33030</c:v>
                </c:pt>
                <c:pt idx="10749">
                  <c:v>35705</c:v>
                </c:pt>
                <c:pt idx="10750">
                  <c:v>39435</c:v>
                </c:pt>
                <c:pt idx="10751">
                  <c:v>39150</c:v>
                </c:pt>
                <c:pt idx="10752">
                  <c:v>39255</c:v>
                </c:pt>
                <c:pt idx="10753">
                  <c:v>36455</c:v>
                </c:pt>
                <c:pt idx="10754">
                  <c:v>38055</c:v>
                </c:pt>
                <c:pt idx="10755">
                  <c:v>39855</c:v>
                </c:pt>
                <c:pt idx="10756">
                  <c:v>30145</c:v>
                </c:pt>
                <c:pt idx="10757">
                  <c:v>37055</c:v>
                </c:pt>
                <c:pt idx="10758">
                  <c:v>38255</c:v>
                </c:pt>
                <c:pt idx="10759">
                  <c:v>37055</c:v>
                </c:pt>
                <c:pt idx="10760">
                  <c:v>37455</c:v>
                </c:pt>
                <c:pt idx="10761">
                  <c:v>35580</c:v>
                </c:pt>
                <c:pt idx="10762">
                  <c:v>45850</c:v>
                </c:pt>
                <c:pt idx="10763">
                  <c:v>41670</c:v>
                </c:pt>
                <c:pt idx="10764">
                  <c:v>40370</c:v>
                </c:pt>
                <c:pt idx="10765">
                  <c:v>35105</c:v>
                </c:pt>
                <c:pt idx="10766">
                  <c:v>31040</c:v>
                </c:pt>
                <c:pt idx="10767">
                  <c:v>37390</c:v>
                </c:pt>
                <c:pt idx="10768">
                  <c:v>27020</c:v>
                </c:pt>
                <c:pt idx="10769">
                  <c:v>28345</c:v>
                </c:pt>
                <c:pt idx="10770">
                  <c:v>32765</c:v>
                </c:pt>
                <c:pt idx="10771">
                  <c:v>38795</c:v>
                </c:pt>
                <c:pt idx="10772">
                  <c:v>31680</c:v>
                </c:pt>
                <c:pt idx="10773">
                  <c:v>34705</c:v>
                </c:pt>
                <c:pt idx="10774">
                  <c:v>30530</c:v>
                </c:pt>
                <c:pt idx="10775">
                  <c:v>31125</c:v>
                </c:pt>
                <c:pt idx="10776">
                  <c:v>35315</c:v>
                </c:pt>
                <c:pt idx="10777">
                  <c:v>32460</c:v>
                </c:pt>
                <c:pt idx="10778">
                  <c:v>33295</c:v>
                </c:pt>
                <c:pt idx="10779">
                  <c:v>40645</c:v>
                </c:pt>
                <c:pt idx="10780">
                  <c:v>30995</c:v>
                </c:pt>
                <c:pt idx="10781">
                  <c:v>25795</c:v>
                </c:pt>
                <c:pt idx="10782">
                  <c:v>25695</c:v>
                </c:pt>
                <c:pt idx="10783">
                  <c:v>31395</c:v>
                </c:pt>
                <c:pt idx="10784">
                  <c:v>35940</c:v>
                </c:pt>
                <c:pt idx="10785">
                  <c:v>41995</c:v>
                </c:pt>
                <c:pt idx="10786">
                  <c:v>29690</c:v>
                </c:pt>
                <c:pt idx="10787">
                  <c:v>33840</c:v>
                </c:pt>
                <c:pt idx="10788">
                  <c:v>28845</c:v>
                </c:pt>
                <c:pt idx="10789">
                  <c:v>31740</c:v>
                </c:pt>
                <c:pt idx="10790">
                  <c:v>30485</c:v>
                </c:pt>
                <c:pt idx="10791">
                  <c:v>28700</c:v>
                </c:pt>
                <c:pt idx="10792">
                  <c:v>35315</c:v>
                </c:pt>
                <c:pt idx="10793">
                  <c:v>34705</c:v>
                </c:pt>
                <c:pt idx="10794">
                  <c:v>33075</c:v>
                </c:pt>
                <c:pt idx="10795">
                  <c:v>43240</c:v>
                </c:pt>
                <c:pt idx="10796">
                  <c:v>42970</c:v>
                </c:pt>
                <c:pt idx="10797">
                  <c:v>35790</c:v>
                </c:pt>
                <c:pt idx="10798">
                  <c:v>34700</c:v>
                </c:pt>
                <c:pt idx="10799">
                  <c:v>38170</c:v>
                </c:pt>
                <c:pt idx="10800">
                  <c:v>28700</c:v>
                </c:pt>
                <c:pt idx="10801">
                  <c:v>29735</c:v>
                </c:pt>
                <c:pt idx="10802">
                  <c:v>23995</c:v>
                </c:pt>
                <c:pt idx="10803">
                  <c:v>39890</c:v>
                </c:pt>
                <c:pt idx="10804">
                  <c:v>38445</c:v>
                </c:pt>
                <c:pt idx="10805">
                  <c:v>37390</c:v>
                </c:pt>
                <c:pt idx="10806">
                  <c:v>33075</c:v>
                </c:pt>
                <c:pt idx="10807">
                  <c:v>31740</c:v>
                </c:pt>
                <c:pt idx="10808">
                  <c:v>33770</c:v>
                </c:pt>
                <c:pt idx="10809">
                  <c:v>34025</c:v>
                </c:pt>
                <c:pt idx="10810">
                  <c:v>42760</c:v>
                </c:pt>
                <c:pt idx="10811">
                  <c:v>33310</c:v>
                </c:pt>
                <c:pt idx="10812">
                  <c:v>25245</c:v>
                </c:pt>
                <c:pt idx="10813">
                  <c:v>31920</c:v>
                </c:pt>
                <c:pt idx="10814">
                  <c:v>25730</c:v>
                </c:pt>
                <c:pt idx="10815">
                  <c:v>31795</c:v>
                </c:pt>
                <c:pt idx="10816">
                  <c:v>33790</c:v>
                </c:pt>
                <c:pt idx="10817">
                  <c:v>37890</c:v>
                </c:pt>
                <c:pt idx="10818">
                  <c:v>32995</c:v>
                </c:pt>
                <c:pt idx="10819">
                  <c:v>29995</c:v>
                </c:pt>
                <c:pt idx="10820">
                  <c:v>39390</c:v>
                </c:pt>
                <c:pt idx="10821">
                  <c:v>30765</c:v>
                </c:pt>
                <c:pt idx="10822">
                  <c:v>34750</c:v>
                </c:pt>
                <c:pt idx="10823">
                  <c:v>28695</c:v>
                </c:pt>
                <c:pt idx="10824">
                  <c:v>23995</c:v>
                </c:pt>
                <c:pt idx="10825">
                  <c:v>32395</c:v>
                </c:pt>
                <c:pt idx="10826">
                  <c:v>37345</c:v>
                </c:pt>
                <c:pt idx="10827">
                  <c:v>32010</c:v>
                </c:pt>
                <c:pt idx="10828">
                  <c:v>31875</c:v>
                </c:pt>
                <c:pt idx="10829">
                  <c:v>31625</c:v>
                </c:pt>
                <c:pt idx="10830">
                  <c:v>42820</c:v>
                </c:pt>
                <c:pt idx="10831">
                  <c:v>40820</c:v>
                </c:pt>
                <c:pt idx="10832">
                  <c:v>43020</c:v>
                </c:pt>
                <c:pt idx="10833">
                  <c:v>47950</c:v>
                </c:pt>
                <c:pt idx="10834">
                  <c:v>31795</c:v>
                </c:pt>
                <c:pt idx="10835">
                  <c:v>25995</c:v>
                </c:pt>
                <c:pt idx="10836">
                  <c:v>33695</c:v>
                </c:pt>
                <c:pt idx="10837">
                  <c:v>25095</c:v>
                </c:pt>
                <c:pt idx="10838">
                  <c:v>31465</c:v>
                </c:pt>
                <c:pt idx="10839">
                  <c:v>31575</c:v>
                </c:pt>
                <c:pt idx="10840">
                  <c:v>35370</c:v>
                </c:pt>
                <c:pt idx="10841">
                  <c:v>36210</c:v>
                </c:pt>
                <c:pt idx="10842">
                  <c:v>29985</c:v>
                </c:pt>
                <c:pt idx="10843">
                  <c:v>42310</c:v>
                </c:pt>
                <c:pt idx="10844">
                  <c:v>36760</c:v>
                </c:pt>
                <c:pt idx="10845">
                  <c:v>28100</c:v>
                </c:pt>
                <c:pt idx="10846">
                  <c:v>35010</c:v>
                </c:pt>
                <c:pt idx="10847">
                  <c:v>33695</c:v>
                </c:pt>
                <c:pt idx="10848">
                  <c:v>36625</c:v>
                </c:pt>
                <c:pt idx="10849">
                  <c:v>32980</c:v>
                </c:pt>
                <c:pt idx="10850">
                  <c:v>30290</c:v>
                </c:pt>
                <c:pt idx="10851">
                  <c:v>33785</c:v>
                </c:pt>
                <c:pt idx="10852">
                  <c:v>33395</c:v>
                </c:pt>
                <c:pt idx="10853">
                  <c:v>26930</c:v>
                </c:pt>
                <c:pt idx="10854">
                  <c:v>45650</c:v>
                </c:pt>
                <c:pt idx="10855">
                  <c:v>35870</c:v>
                </c:pt>
                <c:pt idx="10856">
                  <c:v>36100</c:v>
                </c:pt>
                <c:pt idx="10857">
                  <c:v>37790</c:v>
                </c:pt>
                <c:pt idx="10858">
                  <c:v>34670</c:v>
                </c:pt>
                <c:pt idx="10859">
                  <c:v>42070</c:v>
                </c:pt>
                <c:pt idx="10860">
                  <c:v>30335</c:v>
                </c:pt>
                <c:pt idx="10861">
                  <c:v>43760</c:v>
                </c:pt>
                <c:pt idx="10862">
                  <c:v>31980</c:v>
                </c:pt>
                <c:pt idx="10863">
                  <c:v>36090</c:v>
                </c:pt>
                <c:pt idx="10864">
                  <c:v>34145</c:v>
                </c:pt>
                <c:pt idx="10865">
                  <c:v>34465</c:v>
                </c:pt>
                <c:pt idx="10866">
                  <c:v>38120</c:v>
                </c:pt>
                <c:pt idx="10867">
                  <c:v>29535</c:v>
                </c:pt>
                <c:pt idx="10868">
                  <c:v>52900</c:v>
                </c:pt>
                <c:pt idx="10869">
                  <c:v>53500</c:v>
                </c:pt>
                <c:pt idx="10870">
                  <c:v>45400</c:v>
                </c:pt>
                <c:pt idx="10871">
                  <c:v>33360</c:v>
                </c:pt>
                <c:pt idx="10872">
                  <c:v>30095</c:v>
                </c:pt>
                <c:pt idx="10873">
                  <c:v>37560</c:v>
                </c:pt>
                <c:pt idx="10874">
                  <c:v>41400</c:v>
                </c:pt>
                <c:pt idx="10875">
                  <c:v>33495</c:v>
                </c:pt>
                <c:pt idx="10876">
                  <c:v>30945</c:v>
                </c:pt>
                <c:pt idx="10877">
                  <c:v>31610</c:v>
                </c:pt>
                <c:pt idx="10878">
                  <c:v>35600</c:v>
                </c:pt>
                <c:pt idx="10879">
                  <c:v>41405</c:v>
                </c:pt>
                <c:pt idx="10880">
                  <c:v>40985</c:v>
                </c:pt>
                <c:pt idx="10881">
                  <c:v>39550</c:v>
                </c:pt>
                <c:pt idx="10882">
                  <c:v>28700</c:v>
                </c:pt>
                <c:pt idx="10883">
                  <c:v>28295</c:v>
                </c:pt>
                <c:pt idx="10884">
                  <c:v>28575</c:v>
                </c:pt>
                <c:pt idx="10885">
                  <c:v>31320</c:v>
                </c:pt>
                <c:pt idx="10886">
                  <c:v>38650</c:v>
                </c:pt>
                <c:pt idx="10887">
                  <c:v>28395</c:v>
                </c:pt>
                <c:pt idx="10888">
                  <c:v>31495</c:v>
                </c:pt>
                <c:pt idx="10889">
                  <c:v>29995</c:v>
                </c:pt>
                <c:pt idx="10890">
                  <c:v>43900</c:v>
                </c:pt>
                <c:pt idx="10891">
                  <c:v>22595</c:v>
                </c:pt>
                <c:pt idx="10892">
                  <c:v>35345</c:v>
                </c:pt>
                <c:pt idx="10893">
                  <c:v>40295</c:v>
                </c:pt>
                <c:pt idx="10894">
                  <c:v>33920</c:v>
                </c:pt>
                <c:pt idx="10895">
                  <c:v>35870</c:v>
                </c:pt>
                <c:pt idx="10896">
                  <c:v>28085</c:v>
                </c:pt>
                <c:pt idx="10897">
                  <c:v>33525</c:v>
                </c:pt>
                <c:pt idx="10898">
                  <c:v>35845</c:v>
                </c:pt>
                <c:pt idx="10899">
                  <c:v>26595</c:v>
                </c:pt>
                <c:pt idx="10900">
                  <c:v>26455</c:v>
                </c:pt>
                <c:pt idx="10901">
                  <c:v>31300</c:v>
                </c:pt>
                <c:pt idx="10902">
                  <c:v>35720</c:v>
                </c:pt>
                <c:pt idx="10903">
                  <c:v>42095</c:v>
                </c:pt>
                <c:pt idx="10904">
                  <c:v>36555</c:v>
                </c:pt>
                <c:pt idx="10905">
                  <c:v>36005</c:v>
                </c:pt>
                <c:pt idx="10906">
                  <c:v>38555</c:v>
                </c:pt>
                <c:pt idx="10907">
                  <c:v>37070</c:v>
                </c:pt>
                <c:pt idx="10908">
                  <c:v>28700</c:v>
                </c:pt>
                <c:pt idx="10909">
                  <c:v>44095</c:v>
                </c:pt>
                <c:pt idx="10910">
                  <c:v>33975</c:v>
                </c:pt>
                <c:pt idx="10911">
                  <c:v>38650</c:v>
                </c:pt>
                <c:pt idx="10912">
                  <c:v>36755</c:v>
                </c:pt>
                <c:pt idx="10913">
                  <c:v>34100</c:v>
                </c:pt>
                <c:pt idx="10914">
                  <c:v>30995</c:v>
                </c:pt>
                <c:pt idx="10915">
                  <c:v>36650</c:v>
                </c:pt>
                <c:pt idx="10916">
                  <c:v>35795</c:v>
                </c:pt>
                <c:pt idx="10917">
                  <c:v>34005</c:v>
                </c:pt>
                <c:pt idx="10918">
                  <c:v>44295</c:v>
                </c:pt>
                <c:pt idx="10919">
                  <c:v>36870</c:v>
                </c:pt>
                <c:pt idx="10920">
                  <c:v>35570</c:v>
                </c:pt>
                <c:pt idx="10921">
                  <c:v>41870</c:v>
                </c:pt>
                <c:pt idx="10922">
                  <c:v>33205</c:v>
                </c:pt>
                <c:pt idx="10923">
                  <c:v>40570</c:v>
                </c:pt>
                <c:pt idx="10924">
                  <c:v>42295</c:v>
                </c:pt>
                <c:pt idx="10925">
                  <c:v>35370</c:v>
                </c:pt>
                <c:pt idx="10926">
                  <c:v>30975</c:v>
                </c:pt>
                <c:pt idx="10927">
                  <c:v>36175</c:v>
                </c:pt>
                <c:pt idx="10928">
                  <c:v>41020</c:v>
                </c:pt>
                <c:pt idx="10929">
                  <c:v>34175</c:v>
                </c:pt>
                <c:pt idx="10930">
                  <c:v>38755</c:v>
                </c:pt>
                <c:pt idx="10931">
                  <c:v>38295</c:v>
                </c:pt>
                <c:pt idx="10932">
                  <c:v>35930</c:v>
                </c:pt>
                <c:pt idx="10933">
                  <c:v>33015</c:v>
                </c:pt>
                <c:pt idx="10934">
                  <c:v>52795</c:v>
                </c:pt>
                <c:pt idx="10935">
                  <c:v>27955</c:v>
                </c:pt>
                <c:pt idx="10936">
                  <c:v>39870</c:v>
                </c:pt>
                <c:pt idx="10937">
                  <c:v>36030</c:v>
                </c:pt>
                <c:pt idx="10938">
                  <c:v>43605</c:v>
                </c:pt>
                <c:pt idx="10939">
                  <c:v>35550</c:v>
                </c:pt>
                <c:pt idx="10940">
                  <c:v>38650</c:v>
                </c:pt>
                <c:pt idx="10941">
                  <c:v>59745</c:v>
                </c:pt>
                <c:pt idx="10942">
                  <c:v>51450</c:v>
                </c:pt>
                <c:pt idx="10943">
                  <c:v>47700</c:v>
                </c:pt>
                <c:pt idx="10944">
                  <c:v>37530</c:v>
                </c:pt>
                <c:pt idx="10945">
                  <c:v>33300</c:v>
                </c:pt>
                <c:pt idx="10946">
                  <c:v>37405</c:v>
                </c:pt>
                <c:pt idx="10947">
                  <c:v>35905</c:v>
                </c:pt>
                <c:pt idx="10948">
                  <c:v>43850</c:v>
                </c:pt>
                <c:pt idx="10949">
                  <c:v>41835</c:v>
                </c:pt>
                <c:pt idx="10950">
                  <c:v>36100</c:v>
                </c:pt>
                <c:pt idx="10951">
                  <c:v>35975</c:v>
                </c:pt>
                <c:pt idx="10952">
                  <c:v>39300</c:v>
                </c:pt>
                <c:pt idx="10953">
                  <c:v>53700</c:v>
                </c:pt>
                <c:pt idx="10954">
                  <c:v>41635</c:v>
                </c:pt>
                <c:pt idx="10955">
                  <c:v>54800</c:v>
                </c:pt>
                <c:pt idx="10956">
                  <c:v>48300</c:v>
                </c:pt>
                <c:pt idx="10957">
                  <c:v>37855</c:v>
                </c:pt>
                <c:pt idx="10958">
                  <c:v>40760</c:v>
                </c:pt>
                <c:pt idx="10959">
                  <c:v>31515</c:v>
                </c:pt>
                <c:pt idx="10960">
                  <c:v>31945</c:v>
                </c:pt>
                <c:pt idx="10961">
                  <c:v>39760</c:v>
                </c:pt>
                <c:pt idx="10962">
                  <c:v>52150</c:v>
                </c:pt>
                <c:pt idx="10963">
                  <c:v>34815</c:v>
                </c:pt>
                <c:pt idx="10964">
                  <c:v>41370</c:v>
                </c:pt>
                <c:pt idx="10965">
                  <c:v>44885</c:v>
                </c:pt>
                <c:pt idx="10966">
                  <c:v>33580</c:v>
                </c:pt>
                <c:pt idx="10967">
                  <c:v>35870</c:v>
                </c:pt>
                <c:pt idx="10968">
                  <c:v>32390</c:v>
                </c:pt>
                <c:pt idx="10969">
                  <c:v>31190</c:v>
                </c:pt>
                <c:pt idx="10970">
                  <c:v>35615</c:v>
                </c:pt>
                <c:pt idx="10971">
                  <c:v>34020</c:v>
                </c:pt>
                <c:pt idx="10972">
                  <c:v>29990</c:v>
                </c:pt>
                <c:pt idx="10973">
                  <c:v>34770</c:v>
                </c:pt>
                <c:pt idx="10974">
                  <c:v>42150</c:v>
                </c:pt>
                <c:pt idx="10975">
                  <c:v>44000</c:v>
                </c:pt>
                <c:pt idx="10976">
                  <c:v>32015</c:v>
                </c:pt>
                <c:pt idx="10977">
                  <c:v>38645</c:v>
                </c:pt>
                <c:pt idx="10978">
                  <c:v>38290</c:v>
                </c:pt>
                <c:pt idx="10979">
                  <c:v>53800</c:v>
                </c:pt>
                <c:pt idx="10980">
                  <c:v>48400</c:v>
                </c:pt>
                <c:pt idx="10981">
                  <c:v>42070</c:v>
                </c:pt>
                <c:pt idx="10982">
                  <c:v>24370</c:v>
                </c:pt>
                <c:pt idx="10983">
                  <c:v>43530</c:v>
                </c:pt>
                <c:pt idx="10984">
                  <c:v>41105</c:v>
                </c:pt>
                <c:pt idx="10985">
                  <c:v>38980</c:v>
                </c:pt>
                <c:pt idx="10986">
                  <c:v>40190</c:v>
                </c:pt>
                <c:pt idx="10987">
                  <c:v>37045</c:v>
                </c:pt>
                <c:pt idx="10988">
                  <c:v>39540</c:v>
                </c:pt>
                <c:pt idx="10989">
                  <c:v>36200</c:v>
                </c:pt>
                <c:pt idx="10990">
                  <c:v>36115</c:v>
                </c:pt>
                <c:pt idx="10991">
                  <c:v>36515</c:v>
                </c:pt>
                <c:pt idx="10992">
                  <c:v>31275</c:v>
                </c:pt>
                <c:pt idx="10993">
                  <c:v>24425</c:v>
                </c:pt>
                <c:pt idx="10994">
                  <c:v>36230</c:v>
                </c:pt>
                <c:pt idx="10995">
                  <c:v>28595</c:v>
                </c:pt>
                <c:pt idx="10996">
                  <c:v>43400</c:v>
                </c:pt>
                <c:pt idx="10997">
                  <c:v>34340</c:v>
                </c:pt>
                <c:pt idx="10998">
                  <c:v>35770</c:v>
                </c:pt>
                <c:pt idx="10999">
                  <c:v>37615</c:v>
                </c:pt>
                <c:pt idx="11000">
                  <c:v>44710</c:v>
                </c:pt>
                <c:pt idx="11001">
                  <c:v>40915</c:v>
                </c:pt>
                <c:pt idx="11002">
                  <c:v>36855</c:v>
                </c:pt>
                <c:pt idx="11003">
                  <c:v>32570</c:v>
                </c:pt>
                <c:pt idx="11004">
                  <c:v>42370</c:v>
                </c:pt>
                <c:pt idx="11005">
                  <c:v>35950</c:v>
                </c:pt>
                <c:pt idx="11006">
                  <c:v>34395</c:v>
                </c:pt>
                <c:pt idx="11007">
                  <c:v>49560</c:v>
                </c:pt>
                <c:pt idx="11008">
                  <c:v>27390</c:v>
                </c:pt>
                <c:pt idx="11009">
                  <c:v>32890</c:v>
                </c:pt>
                <c:pt idx="11010">
                  <c:v>36540</c:v>
                </c:pt>
                <c:pt idx="11011">
                  <c:v>26600</c:v>
                </c:pt>
                <c:pt idx="11012">
                  <c:v>42195</c:v>
                </c:pt>
                <c:pt idx="11013">
                  <c:v>33785</c:v>
                </c:pt>
                <c:pt idx="11014">
                  <c:v>31120</c:v>
                </c:pt>
                <c:pt idx="11015">
                  <c:v>34010</c:v>
                </c:pt>
                <c:pt idx="11016">
                  <c:v>31390</c:v>
                </c:pt>
                <c:pt idx="11017">
                  <c:v>29780</c:v>
                </c:pt>
                <c:pt idx="11018">
                  <c:v>34695</c:v>
                </c:pt>
                <c:pt idx="11019">
                  <c:v>36220</c:v>
                </c:pt>
                <c:pt idx="11020">
                  <c:v>39205</c:v>
                </c:pt>
                <c:pt idx="11021">
                  <c:v>39535</c:v>
                </c:pt>
                <c:pt idx="11022">
                  <c:v>35725</c:v>
                </c:pt>
                <c:pt idx="11023">
                  <c:v>45900</c:v>
                </c:pt>
                <c:pt idx="11024">
                  <c:v>47600</c:v>
                </c:pt>
                <c:pt idx="11025">
                  <c:v>51600</c:v>
                </c:pt>
                <c:pt idx="11026">
                  <c:v>34460</c:v>
                </c:pt>
                <c:pt idx="11027">
                  <c:v>27110</c:v>
                </c:pt>
                <c:pt idx="11028">
                  <c:v>44045</c:v>
                </c:pt>
                <c:pt idx="11029">
                  <c:v>29100</c:v>
                </c:pt>
                <c:pt idx="11030">
                  <c:v>30495</c:v>
                </c:pt>
                <c:pt idx="11031">
                  <c:v>31885</c:v>
                </c:pt>
                <c:pt idx="11032">
                  <c:v>31335</c:v>
                </c:pt>
                <c:pt idx="11033">
                  <c:v>38665</c:v>
                </c:pt>
                <c:pt idx="11034">
                  <c:v>29670</c:v>
                </c:pt>
                <c:pt idx="11035">
                  <c:v>44050</c:v>
                </c:pt>
                <c:pt idx="11036">
                  <c:v>44990</c:v>
                </c:pt>
                <c:pt idx="11037">
                  <c:v>38540</c:v>
                </c:pt>
                <c:pt idx="11038">
                  <c:v>29195</c:v>
                </c:pt>
                <c:pt idx="11039">
                  <c:v>43935</c:v>
                </c:pt>
                <c:pt idx="11040">
                  <c:v>34405</c:v>
                </c:pt>
                <c:pt idx="11041">
                  <c:v>41100</c:v>
                </c:pt>
                <c:pt idx="11042">
                  <c:v>47305</c:v>
                </c:pt>
                <c:pt idx="11043">
                  <c:v>36935</c:v>
                </c:pt>
                <c:pt idx="11044">
                  <c:v>35390</c:v>
                </c:pt>
                <c:pt idx="11045">
                  <c:v>31810</c:v>
                </c:pt>
                <c:pt idx="11046">
                  <c:v>51400</c:v>
                </c:pt>
                <c:pt idx="11047">
                  <c:v>36540</c:v>
                </c:pt>
                <c:pt idx="11048">
                  <c:v>42075</c:v>
                </c:pt>
                <c:pt idx="11049">
                  <c:v>45765</c:v>
                </c:pt>
                <c:pt idx="11050">
                  <c:v>34115</c:v>
                </c:pt>
                <c:pt idx="11051">
                  <c:v>32690</c:v>
                </c:pt>
                <c:pt idx="11052">
                  <c:v>47500</c:v>
                </c:pt>
                <c:pt idx="11053">
                  <c:v>41310</c:v>
                </c:pt>
                <c:pt idx="11054">
                  <c:v>31940</c:v>
                </c:pt>
                <c:pt idx="11055">
                  <c:v>42600</c:v>
                </c:pt>
                <c:pt idx="11056">
                  <c:v>34325</c:v>
                </c:pt>
                <c:pt idx="11057">
                  <c:v>28615</c:v>
                </c:pt>
                <c:pt idx="11058">
                  <c:v>41575</c:v>
                </c:pt>
                <c:pt idx="11059">
                  <c:v>31465</c:v>
                </c:pt>
                <c:pt idx="11060">
                  <c:v>32350</c:v>
                </c:pt>
                <c:pt idx="11061">
                  <c:v>41575</c:v>
                </c:pt>
                <c:pt idx="11062">
                  <c:v>35320</c:v>
                </c:pt>
                <c:pt idx="11063">
                  <c:v>38635</c:v>
                </c:pt>
                <c:pt idx="11064">
                  <c:v>42350</c:v>
                </c:pt>
                <c:pt idx="11065">
                  <c:v>43675</c:v>
                </c:pt>
                <c:pt idx="11066">
                  <c:v>40450</c:v>
                </c:pt>
                <c:pt idx="11067">
                  <c:v>41150</c:v>
                </c:pt>
                <c:pt idx="11068">
                  <c:v>39420</c:v>
                </c:pt>
                <c:pt idx="11069">
                  <c:v>42150</c:v>
                </c:pt>
                <c:pt idx="11070">
                  <c:v>35085</c:v>
                </c:pt>
                <c:pt idx="11071">
                  <c:v>46200</c:v>
                </c:pt>
                <c:pt idx="11072">
                  <c:v>32820</c:v>
                </c:pt>
                <c:pt idx="11073">
                  <c:v>42320</c:v>
                </c:pt>
                <c:pt idx="11074">
                  <c:v>43620</c:v>
                </c:pt>
                <c:pt idx="11075">
                  <c:v>37340</c:v>
                </c:pt>
                <c:pt idx="11076">
                  <c:v>27980</c:v>
                </c:pt>
                <c:pt idx="11077">
                  <c:v>33945</c:v>
                </c:pt>
                <c:pt idx="11078">
                  <c:v>52100</c:v>
                </c:pt>
                <c:pt idx="11079">
                  <c:v>31625</c:v>
                </c:pt>
                <c:pt idx="11080">
                  <c:v>49900</c:v>
                </c:pt>
                <c:pt idx="11081">
                  <c:v>43450</c:v>
                </c:pt>
                <c:pt idx="11082">
                  <c:v>47890</c:v>
                </c:pt>
                <c:pt idx="11083">
                  <c:v>29540</c:v>
                </c:pt>
                <c:pt idx="11084">
                  <c:v>33475</c:v>
                </c:pt>
                <c:pt idx="11085">
                  <c:v>44140</c:v>
                </c:pt>
                <c:pt idx="11086">
                  <c:v>42145</c:v>
                </c:pt>
                <c:pt idx="11087">
                  <c:v>26450</c:v>
                </c:pt>
                <c:pt idx="11088">
                  <c:v>49890</c:v>
                </c:pt>
                <c:pt idx="11089">
                  <c:v>42375</c:v>
                </c:pt>
                <c:pt idx="11090">
                  <c:v>43660</c:v>
                </c:pt>
                <c:pt idx="11091">
                  <c:v>49515</c:v>
                </c:pt>
                <c:pt idx="11092">
                  <c:v>44960</c:v>
                </c:pt>
                <c:pt idx="11093">
                  <c:v>39065</c:v>
                </c:pt>
                <c:pt idx="11094">
                  <c:v>37315</c:v>
                </c:pt>
                <c:pt idx="11095">
                  <c:v>39065</c:v>
                </c:pt>
                <c:pt idx="11096">
                  <c:v>42045</c:v>
                </c:pt>
                <c:pt idx="11097">
                  <c:v>39050</c:v>
                </c:pt>
                <c:pt idx="11098">
                  <c:v>24775</c:v>
                </c:pt>
                <c:pt idx="11099">
                  <c:v>35690</c:v>
                </c:pt>
                <c:pt idx="11100">
                  <c:v>41185</c:v>
                </c:pt>
                <c:pt idx="11101">
                  <c:v>32090</c:v>
                </c:pt>
                <c:pt idx="11102">
                  <c:v>39275</c:v>
                </c:pt>
                <c:pt idx="11103">
                  <c:v>27400</c:v>
                </c:pt>
                <c:pt idx="11104">
                  <c:v>32100</c:v>
                </c:pt>
                <c:pt idx="11105">
                  <c:v>39750</c:v>
                </c:pt>
                <c:pt idx="11106">
                  <c:v>28155</c:v>
                </c:pt>
                <c:pt idx="11107">
                  <c:v>40050</c:v>
                </c:pt>
                <c:pt idx="11108">
                  <c:v>42020</c:v>
                </c:pt>
                <c:pt idx="11109">
                  <c:v>36565</c:v>
                </c:pt>
                <c:pt idx="11110">
                  <c:v>30600</c:v>
                </c:pt>
                <c:pt idx="11111">
                  <c:v>37240</c:v>
                </c:pt>
                <c:pt idx="11112">
                  <c:v>38950</c:v>
                </c:pt>
                <c:pt idx="11113">
                  <c:v>32545</c:v>
                </c:pt>
                <c:pt idx="11114">
                  <c:v>35140</c:v>
                </c:pt>
                <c:pt idx="11115">
                  <c:v>40770</c:v>
                </c:pt>
                <c:pt idx="11116">
                  <c:v>42220</c:v>
                </c:pt>
                <c:pt idx="11117">
                  <c:v>42070</c:v>
                </c:pt>
                <c:pt idx="11118">
                  <c:v>36670</c:v>
                </c:pt>
                <c:pt idx="11119">
                  <c:v>30090</c:v>
                </c:pt>
                <c:pt idx="11120">
                  <c:v>36295</c:v>
                </c:pt>
                <c:pt idx="11121">
                  <c:v>37140</c:v>
                </c:pt>
                <c:pt idx="11122">
                  <c:v>39270</c:v>
                </c:pt>
                <c:pt idx="11123">
                  <c:v>40575</c:v>
                </c:pt>
                <c:pt idx="11124">
                  <c:v>26255</c:v>
                </c:pt>
                <c:pt idx="11125">
                  <c:v>31335</c:v>
                </c:pt>
                <c:pt idx="11126">
                  <c:v>31640</c:v>
                </c:pt>
                <c:pt idx="11127">
                  <c:v>34790</c:v>
                </c:pt>
                <c:pt idx="11128">
                  <c:v>33515</c:v>
                </c:pt>
                <c:pt idx="11129">
                  <c:v>33540</c:v>
                </c:pt>
                <c:pt idx="11130">
                  <c:v>36870</c:v>
                </c:pt>
                <c:pt idx="11131">
                  <c:v>38370</c:v>
                </c:pt>
                <c:pt idx="11132">
                  <c:v>25950</c:v>
                </c:pt>
                <c:pt idx="11133">
                  <c:v>39070</c:v>
                </c:pt>
                <c:pt idx="11134">
                  <c:v>43520</c:v>
                </c:pt>
                <c:pt idx="11135">
                  <c:v>40570</c:v>
                </c:pt>
                <c:pt idx="11136">
                  <c:v>34025</c:v>
                </c:pt>
                <c:pt idx="11137">
                  <c:v>27650</c:v>
                </c:pt>
                <c:pt idx="11138">
                  <c:v>36505</c:v>
                </c:pt>
                <c:pt idx="11139">
                  <c:v>38505</c:v>
                </c:pt>
                <c:pt idx="11140">
                  <c:v>27395</c:v>
                </c:pt>
                <c:pt idx="11141">
                  <c:v>36055</c:v>
                </c:pt>
                <c:pt idx="11142">
                  <c:v>33795</c:v>
                </c:pt>
                <c:pt idx="11143">
                  <c:v>43125</c:v>
                </c:pt>
                <c:pt idx="11144">
                  <c:v>40635</c:v>
                </c:pt>
                <c:pt idx="11145">
                  <c:v>37630</c:v>
                </c:pt>
                <c:pt idx="11146">
                  <c:v>30600</c:v>
                </c:pt>
                <c:pt idx="11147">
                  <c:v>40400</c:v>
                </c:pt>
                <c:pt idx="11148">
                  <c:v>37140</c:v>
                </c:pt>
                <c:pt idx="11149">
                  <c:v>36555</c:v>
                </c:pt>
                <c:pt idx="11150">
                  <c:v>45615</c:v>
                </c:pt>
                <c:pt idx="11151">
                  <c:v>54650</c:v>
                </c:pt>
                <c:pt idx="11152">
                  <c:v>40950</c:v>
                </c:pt>
                <c:pt idx="11153">
                  <c:v>52150</c:v>
                </c:pt>
                <c:pt idx="11154">
                  <c:v>32995</c:v>
                </c:pt>
                <c:pt idx="11155">
                  <c:v>46310</c:v>
                </c:pt>
                <c:pt idx="11156">
                  <c:v>30150</c:v>
                </c:pt>
                <c:pt idx="11157">
                  <c:v>38215</c:v>
                </c:pt>
                <c:pt idx="11158">
                  <c:v>34205</c:v>
                </c:pt>
                <c:pt idx="11159">
                  <c:v>43675</c:v>
                </c:pt>
                <c:pt idx="11160">
                  <c:v>37325</c:v>
                </c:pt>
                <c:pt idx="11161">
                  <c:v>40635</c:v>
                </c:pt>
                <c:pt idx="11162">
                  <c:v>33055</c:v>
                </c:pt>
                <c:pt idx="11163">
                  <c:v>41850</c:v>
                </c:pt>
                <c:pt idx="11164">
                  <c:v>34790</c:v>
                </c:pt>
                <c:pt idx="11165">
                  <c:v>41500</c:v>
                </c:pt>
                <c:pt idx="11166">
                  <c:v>36565</c:v>
                </c:pt>
                <c:pt idx="11167">
                  <c:v>53980</c:v>
                </c:pt>
                <c:pt idx="11168">
                  <c:v>35055</c:v>
                </c:pt>
                <c:pt idx="11169">
                  <c:v>31205</c:v>
                </c:pt>
                <c:pt idx="11170">
                  <c:v>38400</c:v>
                </c:pt>
                <c:pt idx="11171">
                  <c:v>33035</c:v>
                </c:pt>
                <c:pt idx="11172">
                  <c:v>43720</c:v>
                </c:pt>
                <c:pt idx="11173">
                  <c:v>38215</c:v>
                </c:pt>
                <c:pt idx="11174">
                  <c:v>41650</c:v>
                </c:pt>
                <c:pt idx="11175">
                  <c:v>40320</c:v>
                </c:pt>
                <c:pt idx="11176">
                  <c:v>32215</c:v>
                </c:pt>
                <c:pt idx="11177">
                  <c:v>37425</c:v>
                </c:pt>
                <c:pt idx="11178">
                  <c:v>28525</c:v>
                </c:pt>
                <c:pt idx="11179">
                  <c:v>38050</c:v>
                </c:pt>
                <c:pt idx="11180">
                  <c:v>42935</c:v>
                </c:pt>
                <c:pt idx="11181">
                  <c:v>38840</c:v>
                </c:pt>
                <c:pt idx="11182">
                  <c:v>42635</c:v>
                </c:pt>
                <c:pt idx="11183">
                  <c:v>35545</c:v>
                </c:pt>
                <c:pt idx="11184">
                  <c:v>53200</c:v>
                </c:pt>
                <c:pt idx="11185">
                  <c:v>40400</c:v>
                </c:pt>
                <c:pt idx="11186">
                  <c:v>48710</c:v>
                </c:pt>
                <c:pt idx="11187">
                  <c:v>44465</c:v>
                </c:pt>
                <c:pt idx="11188">
                  <c:v>37835</c:v>
                </c:pt>
                <c:pt idx="11189">
                  <c:v>52250</c:v>
                </c:pt>
                <c:pt idx="11190">
                  <c:v>32230</c:v>
                </c:pt>
                <c:pt idx="11191">
                  <c:v>42575</c:v>
                </c:pt>
                <c:pt idx="11192">
                  <c:v>50220</c:v>
                </c:pt>
                <c:pt idx="11193">
                  <c:v>39050</c:v>
                </c:pt>
                <c:pt idx="11194">
                  <c:v>29155</c:v>
                </c:pt>
                <c:pt idx="11195">
                  <c:v>35590</c:v>
                </c:pt>
                <c:pt idx="11196">
                  <c:v>26390</c:v>
                </c:pt>
                <c:pt idx="11197">
                  <c:v>37730</c:v>
                </c:pt>
                <c:pt idx="11198">
                  <c:v>44050</c:v>
                </c:pt>
                <c:pt idx="11199">
                  <c:v>53285</c:v>
                </c:pt>
                <c:pt idx="11200">
                  <c:v>34230</c:v>
                </c:pt>
                <c:pt idx="11201">
                  <c:v>39015</c:v>
                </c:pt>
                <c:pt idx="11202">
                  <c:v>46000</c:v>
                </c:pt>
                <c:pt idx="11203">
                  <c:v>32760</c:v>
                </c:pt>
                <c:pt idx="11204">
                  <c:v>39380</c:v>
                </c:pt>
                <c:pt idx="11205">
                  <c:v>30695</c:v>
                </c:pt>
                <c:pt idx="11206">
                  <c:v>36035</c:v>
                </c:pt>
                <c:pt idx="11207">
                  <c:v>40495</c:v>
                </c:pt>
                <c:pt idx="11208">
                  <c:v>37345</c:v>
                </c:pt>
                <c:pt idx="11209">
                  <c:v>33695</c:v>
                </c:pt>
                <c:pt idx="11210">
                  <c:v>35090</c:v>
                </c:pt>
                <c:pt idx="11211">
                  <c:v>39650</c:v>
                </c:pt>
                <c:pt idx="11212">
                  <c:v>38230</c:v>
                </c:pt>
                <c:pt idx="11213">
                  <c:v>34020</c:v>
                </c:pt>
                <c:pt idx="11214">
                  <c:v>37380</c:v>
                </c:pt>
                <c:pt idx="11215">
                  <c:v>54650</c:v>
                </c:pt>
                <c:pt idx="11216">
                  <c:v>35825</c:v>
                </c:pt>
                <c:pt idx="11217">
                  <c:v>37895</c:v>
                </c:pt>
                <c:pt idx="11218">
                  <c:v>34050</c:v>
                </c:pt>
                <c:pt idx="11219">
                  <c:v>33340</c:v>
                </c:pt>
                <c:pt idx="11220">
                  <c:v>34680</c:v>
                </c:pt>
                <c:pt idx="11221">
                  <c:v>32870</c:v>
                </c:pt>
                <c:pt idx="11222">
                  <c:v>30025</c:v>
                </c:pt>
                <c:pt idx="11223">
                  <c:v>49950</c:v>
                </c:pt>
                <c:pt idx="11224">
                  <c:v>43775</c:v>
                </c:pt>
                <c:pt idx="11225">
                  <c:v>29600</c:v>
                </c:pt>
                <c:pt idx="11226">
                  <c:v>31330</c:v>
                </c:pt>
                <c:pt idx="11227">
                  <c:v>41050</c:v>
                </c:pt>
                <c:pt idx="11228">
                  <c:v>34750</c:v>
                </c:pt>
                <c:pt idx="11229">
                  <c:v>34745</c:v>
                </c:pt>
                <c:pt idx="11230">
                  <c:v>42495</c:v>
                </c:pt>
                <c:pt idx="11231">
                  <c:v>35290</c:v>
                </c:pt>
                <c:pt idx="11232">
                  <c:v>34495</c:v>
                </c:pt>
                <c:pt idx="11233">
                  <c:v>33210</c:v>
                </c:pt>
                <c:pt idx="11234">
                  <c:v>39240</c:v>
                </c:pt>
                <c:pt idx="11235">
                  <c:v>33445</c:v>
                </c:pt>
                <c:pt idx="11236">
                  <c:v>35855</c:v>
                </c:pt>
                <c:pt idx="11237">
                  <c:v>32300</c:v>
                </c:pt>
                <c:pt idx="11238">
                  <c:v>33595</c:v>
                </c:pt>
                <c:pt idx="11239">
                  <c:v>37700</c:v>
                </c:pt>
                <c:pt idx="11240">
                  <c:v>33050</c:v>
                </c:pt>
                <c:pt idx="11241">
                  <c:v>31790</c:v>
                </c:pt>
                <c:pt idx="11242">
                  <c:v>42555</c:v>
                </c:pt>
                <c:pt idx="11243">
                  <c:v>79700</c:v>
                </c:pt>
                <c:pt idx="11244">
                  <c:v>78550</c:v>
                </c:pt>
                <c:pt idx="11245">
                  <c:v>32195</c:v>
                </c:pt>
                <c:pt idx="11246">
                  <c:v>49750</c:v>
                </c:pt>
                <c:pt idx="11247">
                  <c:v>58285</c:v>
                </c:pt>
                <c:pt idx="11248">
                  <c:v>62685</c:v>
                </c:pt>
                <c:pt idx="11249">
                  <c:v>45995</c:v>
                </c:pt>
                <c:pt idx="11250">
                  <c:v>44190</c:v>
                </c:pt>
                <c:pt idx="11251">
                  <c:v>56285</c:v>
                </c:pt>
                <c:pt idx="11252">
                  <c:v>51695</c:v>
                </c:pt>
                <c:pt idx="11253">
                  <c:v>47995</c:v>
                </c:pt>
                <c:pt idx="11254">
                  <c:v>51285</c:v>
                </c:pt>
                <c:pt idx="11255">
                  <c:v>30995</c:v>
                </c:pt>
                <c:pt idx="11256">
                  <c:v>30195</c:v>
                </c:pt>
                <c:pt idx="11257">
                  <c:v>103400</c:v>
                </c:pt>
                <c:pt idx="11258">
                  <c:v>26595</c:v>
                </c:pt>
                <c:pt idx="11259">
                  <c:v>47560</c:v>
                </c:pt>
                <c:pt idx="11260">
                  <c:v>42660</c:v>
                </c:pt>
                <c:pt idx="11261">
                  <c:v>40900</c:v>
                </c:pt>
                <c:pt idx="11262">
                  <c:v>40900</c:v>
                </c:pt>
                <c:pt idx="11263">
                  <c:v>78000</c:v>
                </c:pt>
                <c:pt idx="11264">
                  <c:v>116000</c:v>
                </c:pt>
                <c:pt idx="11265">
                  <c:v>38100</c:v>
                </c:pt>
                <c:pt idx="11266">
                  <c:v>81000</c:v>
                </c:pt>
                <c:pt idx="11267">
                  <c:v>67595</c:v>
                </c:pt>
                <c:pt idx="11268">
                  <c:v>87495</c:v>
                </c:pt>
                <c:pt idx="11269">
                  <c:v>74000</c:v>
                </c:pt>
                <c:pt idx="11270">
                  <c:v>40095</c:v>
                </c:pt>
                <c:pt idx="11271">
                  <c:v>41340</c:v>
                </c:pt>
                <c:pt idx="11272">
                  <c:v>81300</c:v>
                </c:pt>
                <c:pt idx="11273">
                  <c:v>30095</c:v>
                </c:pt>
                <c:pt idx="11274">
                  <c:v>39340</c:v>
                </c:pt>
                <c:pt idx="11275">
                  <c:v>77200</c:v>
                </c:pt>
                <c:pt idx="11276">
                  <c:v>79500</c:v>
                </c:pt>
                <c:pt idx="11277">
                  <c:v>99900</c:v>
                </c:pt>
                <c:pt idx="11278">
                  <c:v>107900</c:v>
                </c:pt>
                <c:pt idx="11279">
                  <c:v>109900</c:v>
                </c:pt>
                <c:pt idx="11280">
                  <c:v>109500</c:v>
                </c:pt>
                <c:pt idx="11281">
                  <c:v>76050</c:v>
                </c:pt>
                <c:pt idx="11282">
                  <c:v>109900</c:v>
                </c:pt>
                <c:pt idx="11283">
                  <c:v>41065</c:v>
                </c:pt>
                <c:pt idx="11284">
                  <c:v>44920</c:v>
                </c:pt>
                <c:pt idx="11285">
                  <c:v>54390</c:v>
                </c:pt>
                <c:pt idx="11286">
                  <c:v>62500</c:v>
                </c:pt>
                <c:pt idx="11287">
                  <c:v>46920</c:v>
                </c:pt>
                <c:pt idx="11288">
                  <c:v>54450</c:v>
                </c:pt>
                <c:pt idx="11289">
                  <c:v>51895</c:v>
                </c:pt>
                <c:pt idx="11290">
                  <c:v>38995</c:v>
                </c:pt>
                <c:pt idx="11291">
                  <c:v>26695</c:v>
                </c:pt>
                <c:pt idx="11292">
                  <c:v>56950</c:v>
                </c:pt>
                <c:pt idx="11293">
                  <c:v>56300</c:v>
                </c:pt>
                <c:pt idx="11294">
                  <c:v>87465</c:v>
                </c:pt>
                <c:pt idx="11295">
                  <c:v>44895</c:v>
                </c:pt>
                <c:pt idx="11296">
                  <c:v>50470</c:v>
                </c:pt>
                <c:pt idx="11297">
                  <c:v>53695</c:v>
                </c:pt>
                <c:pt idx="11298">
                  <c:v>51650</c:v>
                </c:pt>
                <c:pt idx="11299">
                  <c:v>31595</c:v>
                </c:pt>
                <c:pt idx="11300">
                  <c:v>79800</c:v>
                </c:pt>
                <c:pt idx="11301">
                  <c:v>78300</c:v>
                </c:pt>
                <c:pt idx="11302">
                  <c:v>82800</c:v>
                </c:pt>
                <c:pt idx="11303">
                  <c:v>82500</c:v>
                </c:pt>
                <c:pt idx="11304">
                  <c:v>53285</c:v>
                </c:pt>
                <c:pt idx="11305">
                  <c:v>28995</c:v>
                </c:pt>
                <c:pt idx="11306">
                  <c:v>60685</c:v>
                </c:pt>
                <c:pt idx="11307">
                  <c:v>47390</c:v>
                </c:pt>
                <c:pt idx="11308">
                  <c:v>65900</c:v>
                </c:pt>
                <c:pt idx="11309">
                  <c:v>42425</c:v>
                </c:pt>
                <c:pt idx="11310">
                  <c:v>43350</c:v>
                </c:pt>
                <c:pt idx="11311">
                  <c:v>63195</c:v>
                </c:pt>
                <c:pt idx="11312">
                  <c:v>59950</c:v>
                </c:pt>
                <c:pt idx="11313">
                  <c:v>65950</c:v>
                </c:pt>
                <c:pt idx="11314">
                  <c:v>29295</c:v>
                </c:pt>
                <c:pt idx="11315">
                  <c:v>25995</c:v>
                </c:pt>
                <c:pt idx="11316">
                  <c:v>25795</c:v>
                </c:pt>
                <c:pt idx="11317">
                  <c:v>25995</c:v>
                </c:pt>
                <c:pt idx="11318">
                  <c:v>28295</c:v>
                </c:pt>
                <c:pt idx="11319">
                  <c:v>53495</c:v>
                </c:pt>
                <c:pt idx="11320">
                  <c:v>55145</c:v>
                </c:pt>
                <c:pt idx="11321">
                  <c:v>59600</c:v>
                </c:pt>
                <c:pt idx="11322">
                  <c:v>37400</c:v>
                </c:pt>
                <c:pt idx="11323">
                  <c:v>43650</c:v>
                </c:pt>
                <c:pt idx="11324">
                  <c:v>39950</c:v>
                </c:pt>
                <c:pt idx="11325">
                  <c:v>74260</c:v>
                </c:pt>
                <c:pt idx="11326">
                  <c:v>36050</c:v>
                </c:pt>
                <c:pt idx="11327">
                  <c:v>45840</c:v>
                </c:pt>
                <c:pt idx="11328">
                  <c:v>58395</c:v>
                </c:pt>
                <c:pt idx="11329">
                  <c:v>43550</c:v>
                </c:pt>
                <c:pt idx="11330">
                  <c:v>45840</c:v>
                </c:pt>
                <c:pt idx="11331">
                  <c:v>65055</c:v>
                </c:pt>
                <c:pt idx="11332">
                  <c:v>43030</c:v>
                </c:pt>
                <c:pt idx="11333">
                  <c:v>67220</c:v>
                </c:pt>
                <c:pt idx="11334">
                  <c:v>61480</c:v>
                </c:pt>
                <c:pt idx="11335">
                  <c:v>63645</c:v>
                </c:pt>
                <c:pt idx="11336">
                  <c:v>45205</c:v>
                </c:pt>
                <c:pt idx="11337">
                  <c:v>53235</c:v>
                </c:pt>
                <c:pt idx="11338">
                  <c:v>37000</c:v>
                </c:pt>
                <c:pt idx="11339">
                  <c:v>35750</c:v>
                </c:pt>
                <c:pt idx="11340">
                  <c:v>35800</c:v>
                </c:pt>
                <c:pt idx="11341">
                  <c:v>62590</c:v>
                </c:pt>
                <c:pt idx="11342">
                  <c:v>25795</c:v>
                </c:pt>
                <c:pt idx="11343">
                  <c:v>73650</c:v>
                </c:pt>
                <c:pt idx="11344">
                  <c:v>69135</c:v>
                </c:pt>
                <c:pt idx="11345">
                  <c:v>62310</c:v>
                </c:pt>
                <c:pt idx="11346">
                  <c:v>49025</c:v>
                </c:pt>
                <c:pt idx="11347">
                  <c:v>45365</c:v>
                </c:pt>
                <c:pt idx="11348">
                  <c:v>45205</c:v>
                </c:pt>
                <c:pt idx="11349">
                  <c:v>60335</c:v>
                </c:pt>
                <c:pt idx="11350">
                  <c:v>66025</c:v>
                </c:pt>
                <c:pt idx="11351">
                  <c:v>62985</c:v>
                </c:pt>
                <c:pt idx="11352">
                  <c:v>62025</c:v>
                </c:pt>
                <c:pt idx="11353">
                  <c:v>58885</c:v>
                </c:pt>
                <c:pt idx="11354">
                  <c:v>58185</c:v>
                </c:pt>
                <c:pt idx="11355">
                  <c:v>44055</c:v>
                </c:pt>
                <c:pt idx="11356">
                  <c:v>51050</c:v>
                </c:pt>
                <c:pt idx="11357">
                  <c:v>48360</c:v>
                </c:pt>
                <c:pt idx="11358">
                  <c:v>57795</c:v>
                </c:pt>
                <c:pt idx="11359">
                  <c:v>76645</c:v>
                </c:pt>
                <c:pt idx="11360">
                  <c:v>41135</c:v>
                </c:pt>
                <c:pt idx="11361">
                  <c:v>45800</c:v>
                </c:pt>
                <c:pt idx="11362">
                  <c:v>52970</c:v>
                </c:pt>
                <c:pt idx="11363">
                  <c:v>42520</c:v>
                </c:pt>
                <c:pt idx="11364">
                  <c:v>43100</c:v>
                </c:pt>
                <c:pt idx="11365">
                  <c:v>28495</c:v>
                </c:pt>
                <c:pt idx="11366">
                  <c:v>44410</c:v>
                </c:pt>
                <c:pt idx="11367">
                  <c:v>48936</c:v>
                </c:pt>
                <c:pt idx="11368">
                  <c:v>29495</c:v>
                </c:pt>
                <c:pt idx="11369">
                  <c:v>59375</c:v>
                </c:pt>
                <c:pt idx="11370">
                  <c:v>36250</c:v>
                </c:pt>
                <c:pt idx="11371">
                  <c:v>44200</c:v>
                </c:pt>
                <c:pt idx="11372">
                  <c:v>76650</c:v>
                </c:pt>
                <c:pt idx="11373">
                  <c:v>66995</c:v>
                </c:pt>
                <c:pt idx="11374">
                  <c:v>66770</c:v>
                </c:pt>
                <c:pt idx="11375">
                  <c:v>62295</c:v>
                </c:pt>
                <c:pt idx="11376">
                  <c:v>50695</c:v>
                </c:pt>
                <c:pt idx="11377">
                  <c:v>67570</c:v>
                </c:pt>
                <c:pt idx="11378">
                  <c:v>50950</c:v>
                </c:pt>
                <c:pt idx="11379">
                  <c:v>40275</c:v>
                </c:pt>
                <c:pt idx="11380">
                  <c:v>34450</c:v>
                </c:pt>
                <c:pt idx="11381">
                  <c:v>62735</c:v>
                </c:pt>
                <c:pt idx="11382">
                  <c:v>81500</c:v>
                </c:pt>
                <c:pt idx="11383">
                  <c:v>50300</c:v>
                </c:pt>
                <c:pt idx="11384">
                  <c:v>38380</c:v>
                </c:pt>
                <c:pt idx="11385">
                  <c:v>26255</c:v>
                </c:pt>
                <c:pt idx="11386">
                  <c:v>28565</c:v>
                </c:pt>
                <c:pt idx="11387">
                  <c:v>28990</c:v>
                </c:pt>
                <c:pt idx="11388">
                  <c:v>45800</c:v>
                </c:pt>
                <c:pt idx="11389">
                  <c:v>31565</c:v>
                </c:pt>
                <c:pt idx="11390">
                  <c:v>30355</c:v>
                </c:pt>
                <c:pt idx="11391">
                  <c:v>49900</c:v>
                </c:pt>
                <c:pt idx="11392">
                  <c:v>84500</c:v>
                </c:pt>
                <c:pt idx="11393">
                  <c:v>25135</c:v>
                </c:pt>
                <c:pt idx="11394">
                  <c:v>43490</c:v>
                </c:pt>
                <c:pt idx="11395">
                  <c:v>27005</c:v>
                </c:pt>
                <c:pt idx="11396">
                  <c:v>47800</c:v>
                </c:pt>
                <c:pt idx="11397">
                  <c:v>49650</c:v>
                </c:pt>
                <c:pt idx="11398">
                  <c:v>34065</c:v>
                </c:pt>
                <c:pt idx="11399">
                  <c:v>31900</c:v>
                </c:pt>
                <c:pt idx="11400">
                  <c:v>36490</c:v>
                </c:pt>
                <c:pt idx="11401">
                  <c:v>28100</c:v>
                </c:pt>
                <c:pt idx="11402">
                  <c:v>48300</c:v>
                </c:pt>
                <c:pt idx="11403">
                  <c:v>46095</c:v>
                </c:pt>
                <c:pt idx="11404">
                  <c:v>46090</c:v>
                </c:pt>
                <c:pt idx="11405">
                  <c:v>51650</c:v>
                </c:pt>
                <c:pt idx="11406">
                  <c:v>51695</c:v>
                </c:pt>
                <c:pt idx="11407">
                  <c:v>44190</c:v>
                </c:pt>
                <c:pt idx="11408">
                  <c:v>44195</c:v>
                </c:pt>
                <c:pt idx="11409">
                  <c:v>81300</c:v>
                </c:pt>
                <c:pt idx="11410">
                  <c:v>42000</c:v>
                </c:pt>
                <c:pt idx="11411">
                  <c:v>24815</c:v>
                </c:pt>
                <c:pt idx="11412">
                  <c:v>29990</c:v>
                </c:pt>
                <c:pt idx="11413">
                  <c:v>41340</c:v>
                </c:pt>
                <c:pt idx="11414">
                  <c:v>48100</c:v>
                </c:pt>
                <c:pt idx="11415">
                  <c:v>61900</c:v>
                </c:pt>
                <c:pt idx="11416">
                  <c:v>47345</c:v>
                </c:pt>
                <c:pt idx="11417">
                  <c:v>45345</c:v>
                </c:pt>
                <c:pt idx="11418">
                  <c:v>34595</c:v>
                </c:pt>
                <c:pt idx="11419">
                  <c:v>53270</c:v>
                </c:pt>
                <c:pt idx="11420">
                  <c:v>68800</c:v>
                </c:pt>
                <c:pt idx="11421">
                  <c:v>50200</c:v>
                </c:pt>
                <c:pt idx="11422">
                  <c:v>40395</c:v>
                </c:pt>
                <c:pt idx="11423">
                  <c:v>45615</c:v>
                </c:pt>
                <c:pt idx="11424">
                  <c:v>83495</c:v>
                </c:pt>
                <c:pt idx="11425">
                  <c:v>50150</c:v>
                </c:pt>
                <c:pt idx="11426">
                  <c:v>55495</c:v>
                </c:pt>
                <c:pt idx="11427">
                  <c:v>23425</c:v>
                </c:pt>
                <c:pt idx="11428">
                  <c:v>55285</c:v>
                </c:pt>
                <c:pt idx="11429">
                  <c:v>60285</c:v>
                </c:pt>
                <c:pt idx="11430">
                  <c:v>36595</c:v>
                </c:pt>
                <c:pt idx="11431">
                  <c:v>58800</c:v>
                </c:pt>
                <c:pt idx="11432">
                  <c:v>54300</c:v>
                </c:pt>
                <c:pt idx="11433">
                  <c:v>81500</c:v>
                </c:pt>
                <c:pt idx="11434">
                  <c:v>82500</c:v>
                </c:pt>
                <c:pt idx="11435">
                  <c:v>54800</c:v>
                </c:pt>
                <c:pt idx="11436">
                  <c:v>55100</c:v>
                </c:pt>
                <c:pt idx="11437">
                  <c:v>60900</c:v>
                </c:pt>
                <c:pt idx="11438">
                  <c:v>56100</c:v>
                </c:pt>
                <c:pt idx="11439">
                  <c:v>64300</c:v>
                </c:pt>
                <c:pt idx="11440">
                  <c:v>71350</c:v>
                </c:pt>
                <c:pt idx="11441">
                  <c:v>49800</c:v>
                </c:pt>
                <c:pt idx="11442">
                  <c:v>49200</c:v>
                </c:pt>
                <c:pt idx="11443">
                  <c:v>55695</c:v>
                </c:pt>
                <c:pt idx="11444">
                  <c:v>29600</c:v>
                </c:pt>
                <c:pt idx="11445">
                  <c:v>40765</c:v>
                </c:pt>
                <c:pt idx="11446">
                  <c:v>39650</c:v>
                </c:pt>
                <c:pt idx="11447">
                  <c:v>44660</c:v>
                </c:pt>
                <c:pt idx="11448">
                  <c:v>41340</c:v>
                </c:pt>
                <c:pt idx="11449">
                  <c:v>46715</c:v>
                </c:pt>
                <c:pt idx="11450">
                  <c:v>48715</c:v>
                </c:pt>
                <c:pt idx="11451">
                  <c:v>35245</c:v>
                </c:pt>
                <c:pt idx="11452">
                  <c:v>72300</c:v>
                </c:pt>
                <c:pt idx="11453">
                  <c:v>43340</c:v>
                </c:pt>
                <c:pt idx="11454">
                  <c:v>49750</c:v>
                </c:pt>
                <c:pt idx="11455">
                  <c:v>49795</c:v>
                </c:pt>
                <c:pt idx="11456">
                  <c:v>46090</c:v>
                </c:pt>
                <c:pt idx="11457">
                  <c:v>69750</c:v>
                </c:pt>
                <c:pt idx="11458">
                  <c:v>64395</c:v>
                </c:pt>
                <c:pt idx="11459">
                  <c:v>77900</c:v>
                </c:pt>
                <c:pt idx="11460">
                  <c:v>60450</c:v>
                </c:pt>
                <c:pt idx="11461">
                  <c:v>47615</c:v>
                </c:pt>
                <c:pt idx="11462">
                  <c:v>48450</c:v>
                </c:pt>
                <c:pt idx="11463">
                  <c:v>54450</c:v>
                </c:pt>
                <c:pt idx="11464">
                  <c:v>43900</c:v>
                </c:pt>
                <c:pt idx="11465">
                  <c:v>40500</c:v>
                </c:pt>
                <c:pt idx="11466">
                  <c:v>41250</c:v>
                </c:pt>
                <c:pt idx="11467">
                  <c:v>38750</c:v>
                </c:pt>
                <c:pt idx="11468">
                  <c:v>38000</c:v>
                </c:pt>
                <c:pt idx="11469">
                  <c:v>41400</c:v>
                </c:pt>
                <c:pt idx="11470">
                  <c:v>49000</c:v>
                </c:pt>
                <c:pt idx="11471">
                  <c:v>54900</c:v>
                </c:pt>
                <c:pt idx="11472">
                  <c:v>56555</c:v>
                </c:pt>
                <c:pt idx="11473">
                  <c:v>50365</c:v>
                </c:pt>
                <c:pt idx="11474">
                  <c:v>54810</c:v>
                </c:pt>
                <c:pt idx="11475">
                  <c:v>54115</c:v>
                </c:pt>
                <c:pt idx="11476">
                  <c:v>50000</c:v>
                </c:pt>
                <c:pt idx="11477">
                  <c:v>64395</c:v>
                </c:pt>
                <c:pt idx="11478">
                  <c:v>44660</c:v>
                </c:pt>
                <c:pt idx="11479">
                  <c:v>37245</c:v>
                </c:pt>
                <c:pt idx="11480">
                  <c:v>73900</c:v>
                </c:pt>
                <c:pt idx="11481">
                  <c:v>43270</c:v>
                </c:pt>
                <c:pt idx="11482">
                  <c:v>39400</c:v>
                </c:pt>
                <c:pt idx="11483">
                  <c:v>31490</c:v>
                </c:pt>
                <c:pt idx="11484">
                  <c:v>47900</c:v>
                </c:pt>
                <c:pt idx="11485">
                  <c:v>50700</c:v>
                </c:pt>
                <c:pt idx="11486">
                  <c:v>57370</c:v>
                </c:pt>
                <c:pt idx="11487">
                  <c:v>57670</c:v>
                </c:pt>
                <c:pt idx="11488">
                  <c:v>52970</c:v>
                </c:pt>
                <c:pt idx="11489">
                  <c:v>59370</c:v>
                </c:pt>
                <c:pt idx="11490">
                  <c:v>61770</c:v>
                </c:pt>
                <c:pt idx="11491">
                  <c:v>63770</c:v>
                </c:pt>
                <c:pt idx="11492">
                  <c:v>54970</c:v>
                </c:pt>
                <c:pt idx="11493">
                  <c:v>55670</c:v>
                </c:pt>
                <c:pt idx="11494">
                  <c:v>29995</c:v>
                </c:pt>
                <c:pt idx="11495">
                  <c:v>26295</c:v>
                </c:pt>
                <c:pt idx="11496">
                  <c:v>28495</c:v>
                </c:pt>
                <c:pt idx="11497">
                  <c:v>28895</c:v>
                </c:pt>
                <c:pt idx="11498">
                  <c:v>76000</c:v>
                </c:pt>
                <c:pt idx="11499">
                  <c:v>106900</c:v>
                </c:pt>
                <c:pt idx="11500">
                  <c:v>116000</c:v>
                </c:pt>
                <c:pt idx="11501">
                  <c:v>45155</c:v>
                </c:pt>
                <c:pt idx="11502">
                  <c:v>51270</c:v>
                </c:pt>
                <c:pt idx="11503">
                  <c:v>45560</c:v>
                </c:pt>
                <c:pt idx="11504">
                  <c:v>40200</c:v>
                </c:pt>
                <c:pt idx="11505">
                  <c:v>46660</c:v>
                </c:pt>
                <c:pt idx="11506">
                  <c:v>31195</c:v>
                </c:pt>
                <c:pt idx="11507">
                  <c:v>39310</c:v>
                </c:pt>
                <c:pt idx="11508">
                  <c:v>31200</c:v>
                </c:pt>
                <c:pt idx="11509">
                  <c:v>41670</c:v>
                </c:pt>
                <c:pt idx="11510">
                  <c:v>41970</c:v>
                </c:pt>
                <c:pt idx="11511">
                  <c:v>30395</c:v>
                </c:pt>
                <c:pt idx="11512">
                  <c:v>29695</c:v>
                </c:pt>
                <c:pt idx="11513">
                  <c:v>40045</c:v>
                </c:pt>
                <c:pt idx="11514">
                  <c:v>33250</c:v>
                </c:pt>
                <c:pt idx="11515">
                  <c:v>49150</c:v>
                </c:pt>
                <c:pt idx="11516">
                  <c:v>33630</c:v>
                </c:pt>
                <c:pt idx="11517">
                  <c:v>37595</c:v>
                </c:pt>
                <c:pt idx="11518">
                  <c:v>30495</c:v>
                </c:pt>
                <c:pt idx="11519">
                  <c:v>28925</c:v>
                </c:pt>
                <c:pt idx="11520">
                  <c:v>32270</c:v>
                </c:pt>
                <c:pt idx="11521">
                  <c:v>51900</c:v>
                </c:pt>
                <c:pt idx="11522">
                  <c:v>33785</c:v>
                </c:pt>
                <c:pt idx="11523">
                  <c:v>32895</c:v>
                </c:pt>
                <c:pt idx="11524">
                  <c:v>32745</c:v>
                </c:pt>
                <c:pt idx="11525">
                  <c:v>34830</c:v>
                </c:pt>
                <c:pt idx="11526">
                  <c:v>33265</c:v>
                </c:pt>
                <c:pt idx="11527">
                  <c:v>34090</c:v>
                </c:pt>
                <c:pt idx="11528">
                  <c:v>31420</c:v>
                </c:pt>
                <c:pt idx="11529">
                  <c:v>34700</c:v>
                </c:pt>
                <c:pt idx="11530">
                  <c:v>29275</c:v>
                </c:pt>
                <c:pt idx="11531">
                  <c:v>30890</c:v>
                </c:pt>
                <c:pt idx="11532">
                  <c:v>34990</c:v>
                </c:pt>
                <c:pt idx="11533">
                  <c:v>28295</c:v>
                </c:pt>
                <c:pt idx="11534">
                  <c:v>33600</c:v>
                </c:pt>
                <c:pt idx="11535">
                  <c:v>36900</c:v>
                </c:pt>
                <c:pt idx="11536">
                  <c:v>29395</c:v>
                </c:pt>
                <c:pt idx="11537">
                  <c:v>29395</c:v>
                </c:pt>
                <c:pt idx="11538">
                  <c:v>26595</c:v>
                </c:pt>
                <c:pt idx="11539">
                  <c:v>36300</c:v>
                </c:pt>
                <c:pt idx="11540">
                  <c:v>26800</c:v>
                </c:pt>
                <c:pt idx="11541">
                  <c:v>29995</c:v>
                </c:pt>
                <c:pt idx="11542">
                  <c:v>33295</c:v>
                </c:pt>
                <c:pt idx="11543">
                  <c:v>26400</c:v>
                </c:pt>
                <c:pt idx="11544">
                  <c:v>4330</c:v>
                </c:pt>
                <c:pt idx="11545">
                  <c:v>39700</c:v>
                </c:pt>
                <c:pt idx="11546">
                  <c:v>35640</c:v>
                </c:pt>
                <c:pt idx="11547">
                  <c:v>28300</c:v>
                </c:pt>
                <c:pt idx="11548">
                  <c:v>28575</c:v>
                </c:pt>
                <c:pt idx="11549">
                  <c:v>37090</c:v>
                </c:pt>
                <c:pt idx="11550">
                  <c:v>24245</c:v>
                </c:pt>
                <c:pt idx="11551">
                  <c:v>29695</c:v>
                </c:pt>
                <c:pt idx="11552">
                  <c:v>28395</c:v>
                </c:pt>
                <c:pt idx="11553">
                  <c:v>31615</c:v>
                </c:pt>
                <c:pt idx="11554">
                  <c:v>30995</c:v>
                </c:pt>
                <c:pt idx="11555">
                  <c:v>30265</c:v>
                </c:pt>
                <c:pt idx="11556">
                  <c:v>32515</c:v>
                </c:pt>
                <c:pt idx="11557">
                  <c:v>31970</c:v>
                </c:pt>
                <c:pt idx="11558">
                  <c:v>34075</c:v>
                </c:pt>
                <c:pt idx="11559">
                  <c:v>31770</c:v>
                </c:pt>
                <c:pt idx="11560">
                  <c:v>34220</c:v>
                </c:pt>
                <c:pt idx="11561">
                  <c:v>32320</c:v>
                </c:pt>
                <c:pt idx="11562">
                  <c:v>37945</c:v>
                </c:pt>
                <c:pt idx="11563">
                  <c:v>28925</c:v>
                </c:pt>
                <c:pt idx="11564">
                  <c:v>30895</c:v>
                </c:pt>
                <c:pt idx="11565">
                  <c:v>31500</c:v>
                </c:pt>
                <c:pt idx="11566">
                  <c:v>52500</c:v>
                </c:pt>
                <c:pt idx="11567">
                  <c:v>30025</c:v>
                </c:pt>
                <c:pt idx="11568">
                  <c:v>37595</c:v>
                </c:pt>
                <c:pt idx="11569">
                  <c:v>36900</c:v>
                </c:pt>
                <c:pt idx="11570">
                  <c:v>28950</c:v>
                </c:pt>
                <c:pt idx="11571">
                  <c:v>33770</c:v>
                </c:pt>
                <c:pt idx="11572">
                  <c:v>33310</c:v>
                </c:pt>
                <c:pt idx="11573">
                  <c:v>34090</c:v>
                </c:pt>
                <c:pt idx="11574">
                  <c:v>26245</c:v>
                </c:pt>
                <c:pt idx="11575">
                  <c:v>31875</c:v>
                </c:pt>
                <c:pt idx="11576">
                  <c:v>38180</c:v>
                </c:pt>
                <c:pt idx="11577">
                  <c:v>32240</c:v>
                </c:pt>
                <c:pt idx="11578">
                  <c:v>30190</c:v>
                </c:pt>
                <c:pt idx="11579">
                  <c:v>33540</c:v>
                </c:pt>
                <c:pt idx="11580">
                  <c:v>27395</c:v>
                </c:pt>
                <c:pt idx="11581">
                  <c:v>30895</c:v>
                </c:pt>
                <c:pt idx="11582">
                  <c:v>3996</c:v>
                </c:pt>
                <c:pt idx="11583">
                  <c:v>33690</c:v>
                </c:pt>
                <c:pt idx="11584">
                  <c:v>35920</c:v>
                </c:pt>
                <c:pt idx="11585">
                  <c:v>27745</c:v>
                </c:pt>
                <c:pt idx="11586">
                  <c:v>35600</c:v>
                </c:pt>
                <c:pt idx="11587">
                  <c:v>31840</c:v>
                </c:pt>
                <c:pt idx="11588">
                  <c:v>35035</c:v>
                </c:pt>
                <c:pt idx="11589">
                  <c:v>34070</c:v>
                </c:pt>
                <c:pt idx="11590">
                  <c:v>36390</c:v>
                </c:pt>
                <c:pt idx="11591">
                  <c:v>35035</c:v>
                </c:pt>
                <c:pt idx="11592">
                  <c:v>32480</c:v>
                </c:pt>
                <c:pt idx="11593">
                  <c:v>36745</c:v>
                </c:pt>
                <c:pt idx="11594">
                  <c:v>30130</c:v>
                </c:pt>
                <c:pt idx="11595">
                  <c:v>34280</c:v>
                </c:pt>
                <c:pt idx="11596">
                  <c:v>36625</c:v>
                </c:pt>
                <c:pt idx="11597">
                  <c:v>33525</c:v>
                </c:pt>
                <c:pt idx="11598">
                  <c:v>39185</c:v>
                </c:pt>
                <c:pt idx="11599">
                  <c:v>40915</c:v>
                </c:pt>
                <c:pt idx="11600">
                  <c:v>47670</c:v>
                </c:pt>
                <c:pt idx="11601">
                  <c:v>42010</c:v>
                </c:pt>
                <c:pt idx="11602">
                  <c:v>32955</c:v>
                </c:pt>
                <c:pt idx="11603">
                  <c:v>39510</c:v>
                </c:pt>
                <c:pt idx="11604">
                  <c:v>26600</c:v>
                </c:pt>
                <c:pt idx="11605">
                  <c:v>37070</c:v>
                </c:pt>
                <c:pt idx="11606">
                  <c:v>36040</c:v>
                </c:pt>
                <c:pt idx="11607">
                  <c:v>46400</c:v>
                </c:pt>
                <c:pt idx="11608">
                  <c:v>31390</c:v>
                </c:pt>
                <c:pt idx="11609">
                  <c:v>37595</c:v>
                </c:pt>
                <c:pt idx="11610">
                  <c:v>40025</c:v>
                </c:pt>
                <c:pt idx="11611">
                  <c:v>36720</c:v>
                </c:pt>
                <c:pt idx="11612">
                  <c:v>30695</c:v>
                </c:pt>
                <c:pt idx="11613">
                  <c:v>43995</c:v>
                </c:pt>
                <c:pt idx="11614">
                  <c:v>38335</c:v>
                </c:pt>
                <c:pt idx="11615">
                  <c:v>32300</c:v>
                </c:pt>
                <c:pt idx="11616">
                  <c:v>29940</c:v>
                </c:pt>
                <c:pt idx="11617">
                  <c:v>41865</c:v>
                </c:pt>
                <c:pt idx="11618">
                  <c:v>28500</c:v>
                </c:pt>
                <c:pt idx="11619">
                  <c:v>27995</c:v>
                </c:pt>
                <c:pt idx="11620">
                  <c:v>39900</c:v>
                </c:pt>
                <c:pt idx="11621">
                  <c:v>41900</c:v>
                </c:pt>
                <c:pt idx="11622">
                  <c:v>36400</c:v>
                </c:pt>
                <c:pt idx="11623">
                  <c:v>32700</c:v>
                </c:pt>
                <c:pt idx="11624">
                  <c:v>26100</c:v>
                </c:pt>
                <c:pt idx="11625">
                  <c:v>28850</c:v>
                </c:pt>
                <c:pt idx="11626">
                  <c:v>32460</c:v>
                </c:pt>
                <c:pt idx="11627">
                  <c:v>30745</c:v>
                </c:pt>
                <c:pt idx="11628">
                  <c:v>31125</c:v>
                </c:pt>
                <c:pt idx="11629">
                  <c:v>31395</c:v>
                </c:pt>
                <c:pt idx="11630">
                  <c:v>34680</c:v>
                </c:pt>
                <c:pt idx="11631">
                  <c:v>27355</c:v>
                </c:pt>
                <c:pt idx="11632">
                  <c:v>35600</c:v>
                </c:pt>
                <c:pt idx="11633">
                  <c:v>29795</c:v>
                </c:pt>
                <c:pt idx="11634">
                  <c:v>40195</c:v>
                </c:pt>
                <c:pt idx="11635">
                  <c:v>29880</c:v>
                </c:pt>
                <c:pt idx="11636">
                  <c:v>31575</c:v>
                </c:pt>
                <c:pt idx="11637">
                  <c:v>35095</c:v>
                </c:pt>
                <c:pt idx="11638">
                  <c:v>29985</c:v>
                </c:pt>
                <c:pt idx="11639">
                  <c:v>34530</c:v>
                </c:pt>
                <c:pt idx="11640">
                  <c:v>32480</c:v>
                </c:pt>
                <c:pt idx="11641">
                  <c:v>38795</c:v>
                </c:pt>
                <c:pt idx="11642">
                  <c:v>42615</c:v>
                </c:pt>
                <c:pt idx="11643">
                  <c:v>36495</c:v>
                </c:pt>
                <c:pt idx="11644">
                  <c:v>40620</c:v>
                </c:pt>
                <c:pt idx="11645">
                  <c:v>34070</c:v>
                </c:pt>
                <c:pt idx="11646">
                  <c:v>34350</c:v>
                </c:pt>
                <c:pt idx="11647">
                  <c:v>31790</c:v>
                </c:pt>
                <c:pt idx="11648">
                  <c:v>26195</c:v>
                </c:pt>
                <c:pt idx="11649">
                  <c:v>29995</c:v>
                </c:pt>
                <c:pt idx="11650">
                  <c:v>33570</c:v>
                </c:pt>
                <c:pt idx="11651">
                  <c:v>35610</c:v>
                </c:pt>
                <c:pt idx="11652">
                  <c:v>46400</c:v>
                </c:pt>
                <c:pt idx="11653">
                  <c:v>51050</c:v>
                </c:pt>
                <c:pt idx="11654">
                  <c:v>45090</c:v>
                </c:pt>
                <c:pt idx="11655">
                  <c:v>42735</c:v>
                </c:pt>
                <c:pt idx="11656">
                  <c:v>35895</c:v>
                </c:pt>
                <c:pt idx="11657">
                  <c:v>34165</c:v>
                </c:pt>
                <c:pt idx="11658">
                  <c:v>34165</c:v>
                </c:pt>
                <c:pt idx="11659">
                  <c:v>35895</c:v>
                </c:pt>
                <c:pt idx="11660">
                  <c:v>45845</c:v>
                </c:pt>
                <c:pt idx="11661">
                  <c:v>40650</c:v>
                </c:pt>
                <c:pt idx="11662">
                  <c:v>40065</c:v>
                </c:pt>
                <c:pt idx="11663">
                  <c:v>46950</c:v>
                </c:pt>
                <c:pt idx="11664">
                  <c:v>39250</c:v>
                </c:pt>
                <c:pt idx="11665">
                  <c:v>46950</c:v>
                </c:pt>
                <c:pt idx="11666">
                  <c:v>31710</c:v>
                </c:pt>
                <c:pt idx="11667">
                  <c:v>42700</c:v>
                </c:pt>
                <c:pt idx="11668">
                  <c:v>38250</c:v>
                </c:pt>
                <c:pt idx="11669">
                  <c:v>42725</c:v>
                </c:pt>
                <c:pt idx="11670">
                  <c:v>33655</c:v>
                </c:pt>
                <c:pt idx="11671">
                  <c:v>49800</c:v>
                </c:pt>
                <c:pt idx="11672">
                  <c:v>38250</c:v>
                </c:pt>
                <c:pt idx="11673">
                  <c:v>45800</c:v>
                </c:pt>
                <c:pt idx="11674">
                  <c:v>47200</c:v>
                </c:pt>
                <c:pt idx="11675">
                  <c:v>29295</c:v>
                </c:pt>
                <c:pt idx="11676">
                  <c:v>31700</c:v>
                </c:pt>
                <c:pt idx="11677">
                  <c:v>39610</c:v>
                </c:pt>
                <c:pt idx="11678">
                  <c:v>37665</c:v>
                </c:pt>
                <c:pt idx="11679">
                  <c:v>35310</c:v>
                </c:pt>
                <c:pt idx="11680">
                  <c:v>40365</c:v>
                </c:pt>
                <c:pt idx="11681">
                  <c:v>38300</c:v>
                </c:pt>
                <c:pt idx="11682">
                  <c:v>43800</c:v>
                </c:pt>
                <c:pt idx="11683">
                  <c:v>43155</c:v>
                </c:pt>
                <c:pt idx="11684">
                  <c:v>53495</c:v>
                </c:pt>
                <c:pt idx="11685">
                  <c:v>62070</c:v>
                </c:pt>
                <c:pt idx="11686">
                  <c:v>60835</c:v>
                </c:pt>
                <c:pt idx="11687">
                  <c:v>45450</c:v>
                </c:pt>
                <c:pt idx="11688">
                  <c:v>64945</c:v>
                </c:pt>
                <c:pt idx="11689">
                  <c:v>43500</c:v>
                </c:pt>
                <c:pt idx="11690">
                  <c:v>47330</c:v>
                </c:pt>
                <c:pt idx="11691">
                  <c:v>32530</c:v>
                </c:pt>
                <c:pt idx="11692">
                  <c:v>45435</c:v>
                </c:pt>
                <c:pt idx="11693">
                  <c:v>63375</c:v>
                </c:pt>
                <c:pt idx="11694">
                  <c:v>51070</c:v>
                </c:pt>
                <c:pt idx="11695">
                  <c:v>58021</c:v>
                </c:pt>
                <c:pt idx="11696">
                  <c:v>48145</c:v>
                </c:pt>
                <c:pt idx="11697">
                  <c:v>44750</c:v>
                </c:pt>
                <c:pt idx="11698">
                  <c:v>41500</c:v>
                </c:pt>
                <c:pt idx="11699">
                  <c:v>36900</c:v>
                </c:pt>
                <c:pt idx="11700">
                  <c:v>58395</c:v>
                </c:pt>
                <c:pt idx="11701">
                  <c:v>37150</c:v>
                </c:pt>
                <c:pt idx="11702">
                  <c:v>41850</c:v>
                </c:pt>
                <c:pt idx="11703">
                  <c:v>46050</c:v>
                </c:pt>
                <c:pt idx="11704">
                  <c:v>45450</c:v>
                </c:pt>
                <c:pt idx="11705">
                  <c:v>34550</c:v>
                </c:pt>
                <c:pt idx="11706">
                  <c:v>40250</c:v>
                </c:pt>
                <c:pt idx="11707">
                  <c:v>35850</c:v>
                </c:pt>
                <c:pt idx="11708">
                  <c:v>34450</c:v>
                </c:pt>
                <c:pt idx="11709">
                  <c:v>34450</c:v>
                </c:pt>
                <c:pt idx="11710">
                  <c:v>38395</c:v>
                </c:pt>
                <c:pt idx="11711">
                  <c:v>31710</c:v>
                </c:pt>
                <c:pt idx="11712">
                  <c:v>38250</c:v>
                </c:pt>
                <c:pt idx="11713">
                  <c:v>42425</c:v>
                </c:pt>
                <c:pt idx="11714">
                  <c:v>45845</c:v>
                </c:pt>
                <c:pt idx="11715">
                  <c:v>48700</c:v>
                </c:pt>
                <c:pt idx="11716">
                  <c:v>38500</c:v>
                </c:pt>
                <c:pt idx="11717">
                  <c:v>36900</c:v>
                </c:pt>
                <c:pt idx="11718">
                  <c:v>46110</c:v>
                </c:pt>
                <c:pt idx="11719">
                  <c:v>39340</c:v>
                </c:pt>
                <c:pt idx="11720">
                  <c:v>47300</c:v>
                </c:pt>
                <c:pt idx="11721">
                  <c:v>36500</c:v>
                </c:pt>
                <c:pt idx="11722">
                  <c:v>28495</c:v>
                </c:pt>
                <c:pt idx="11723">
                  <c:v>47300</c:v>
                </c:pt>
                <c:pt idx="11724">
                  <c:v>34950</c:v>
                </c:pt>
                <c:pt idx="11725">
                  <c:v>44300</c:v>
                </c:pt>
                <c:pt idx="11726">
                  <c:v>35320</c:v>
                </c:pt>
                <c:pt idx="11727">
                  <c:v>29495</c:v>
                </c:pt>
                <c:pt idx="11728">
                  <c:v>33810</c:v>
                </c:pt>
                <c:pt idx="11729">
                  <c:v>36060</c:v>
                </c:pt>
                <c:pt idx="11730">
                  <c:v>36115</c:v>
                </c:pt>
                <c:pt idx="11731">
                  <c:v>30070</c:v>
                </c:pt>
                <c:pt idx="11732">
                  <c:v>32030</c:v>
                </c:pt>
                <c:pt idx="11733">
                  <c:v>29780</c:v>
                </c:pt>
                <c:pt idx="11734">
                  <c:v>33450</c:v>
                </c:pt>
                <c:pt idx="11735">
                  <c:v>33865</c:v>
                </c:pt>
                <c:pt idx="11736">
                  <c:v>33000</c:v>
                </c:pt>
                <c:pt idx="11737">
                  <c:v>26695</c:v>
                </c:pt>
                <c:pt idx="11738">
                  <c:v>35315</c:v>
                </c:pt>
                <c:pt idx="11739">
                  <c:v>33990</c:v>
                </c:pt>
                <c:pt idx="11740">
                  <c:v>34490</c:v>
                </c:pt>
                <c:pt idx="11741">
                  <c:v>21795</c:v>
                </c:pt>
                <c:pt idx="11742">
                  <c:v>41150</c:v>
                </c:pt>
                <c:pt idx="11743">
                  <c:v>31945</c:v>
                </c:pt>
                <c:pt idx="11744">
                  <c:v>34040</c:v>
                </c:pt>
                <c:pt idx="11745">
                  <c:v>33490</c:v>
                </c:pt>
                <c:pt idx="11746">
                  <c:v>28395</c:v>
                </c:pt>
                <c:pt idx="11747">
                  <c:v>44280</c:v>
                </c:pt>
                <c:pt idx="11748">
                  <c:v>38050</c:v>
                </c:pt>
                <c:pt idx="11749">
                  <c:v>29795</c:v>
                </c:pt>
                <c:pt idx="11750">
                  <c:v>31250</c:v>
                </c:pt>
                <c:pt idx="11751">
                  <c:v>28295</c:v>
                </c:pt>
                <c:pt idx="11752">
                  <c:v>37245</c:v>
                </c:pt>
                <c:pt idx="11753">
                  <c:v>49950</c:v>
                </c:pt>
                <c:pt idx="11754">
                  <c:v>65560</c:v>
                </c:pt>
                <c:pt idx="11755">
                  <c:v>45150</c:v>
                </c:pt>
                <c:pt idx="11756">
                  <c:v>63195</c:v>
                </c:pt>
                <c:pt idx="11757">
                  <c:v>71260</c:v>
                </c:pt>
                <c:pt idx="11758">
                  <c:v>65560</c:v>
                </c:pt>
                <c:pt idx="11759">
                  <c:v>71260</c:v>
                </c:pt>
                <c:pt idx="11760">
                  <c:v>49200</c:v>
                </c:pt>
                <c:pt idx="11761">
                  <c:v>47210</c:v>
                </c:pt>
                <c:pt idx="11762">
                  <c:v>36400</c:v>
                </c:pt>
                <c:pt idx="11763">
                  <c:v>66770</c:v>
                </c:pt>
                <c:pt idx="11764">
                  <c:v>37200</c:v>
                </c:pt>
                <c:pt idx="11765">
                  <c:v>47700</c:v>
                </c:pt>
                <c:pt idx="11766">
                  <c:v>74260</c:v>
                </c:pt>
                <c:pt idx="11767">
                  <c:v>73645</c:v>
                </c:pt>
                <c:pt idx="11768">
                  <c:v>69135</c:v>
                </c:pt>
                <c:pt idx="11769">
                  <c:v>91950</c:v>
                </c:pt>
                <c:pt idx="11770">
                  <c:v>35000</c:v>
                </c:pt>
                <c:pt idx="11771">
                  <c:v>45850</c:v>
                </c:pt>
                <c:pt idx="11772">
                  <c:v>47950</c:v>
                </c:pt>
                <c:pt idx="11773">
                  <c:v>47650</c:v>
                </c:pt>
                <c:pt idx="11774">
                  <c:v>45400</c:v>
                </c:pt>
                <c:pt idx="11775">
                  <c:v>43490</c:v>
                </c:pt>
                <c:pt idx="11776">
                  <c:v>44950</c:v>
                </c:pt>
                <c:pt idx="11777">
                  <c:v>33250</c:v>
                </c:pt>
                <c:pt idx="11778">
                  <c:v>42725</c:v>
                </c:pt>
                <c:pt idx="11779">
                  <c:v>35245</c:v>
                </c:pt>
                <c:pt idx="11780">
                  <c:v>40065</c:v>
                </c:pt>
                <c:pt idx="11781">
                  <c:v>45850</c:v>
                </c:pt>
                <c:pt idx="11782">
                  <c:v>40365</c:v>
                </c:pt>
                <c:pt idx="11783">
                  <c:v>45850</c:v>
                </c:pt>
                <c:pt idx="11784">
                  <c:v>38600</c:v>
                </c:pt>
                <c:pt idx="11785">
                  <c:v>53400</c:v>
                </c:pt>
                <c:pt idx="11786">
                  <c:v>42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DD-49FF-8880-FB6C119C7D7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1355672784"/>
        <c:axId val="1355672304"/>
      </c:scatterChart>
      <c:valAx>
        <c:axId val="13556727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355672304"/>
        <c:crosses val="autoZero"/>
        <c:crossBetween val="midCat"/>
      </c:valAx>
      <c:valAx>
        <c:axId val="13556723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355672784"/>
        <c:crosses val="autoZero"/>
        <c:crossBetween val="midCat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61052482547561"/>
          <c:y val="0.49074412241023063"/>
          <c:w val="0.14757503730083532"/>
          <c:h val="0.11968168872507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 Probability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3'!$M$29:$M$11816</c:f>
              <c:numCache>
                <c:formatCode>General</c:formatCode>
                <c:ptCount val="11788"/>
                <c:pt idx="0">
                  <c:v>4.2419614829897348E-3</c:v>
                </c:pt>
                <c:pt idx="1">
                  <c:v>1.2725884448969205E-2</c:v>
                </c:pt>
                <c:pt idx="2">
                  <c:v>2.1209807414948673E-2</c:v>
                </c:pt>
                <c:pt idx="3">
                  <c:v>2.9693730380928145E-2</c:v>
                </c:pt>
                <c:pt idx="4">
                  <c:v>3.8177653346907613E-2</c:v>
                </c:pt>
                <c:pt idx="5">
                  <c:v>4.6661576312887081E-2</c:v>
                </c:pt>
                <c:pt idx="6">
                  <c:v>5.5145499278866555E-2</c:v>
                </c:pt>
                <c:pt idx="7">
                  <c:v>6.3629422244846023E-2</c:v>
                </c:pt>
                <c:pt idx="8">
                  <c:v>7.2113345210825491E-2</c:v>
                </c:pt>
                <c:pt idx="9">
                  <c:v>8.0597268176804959E-2</c:v>
                </c:pt>
                <c:pt idx="10">
                  <c:v>8.9081191142784427E-2</c:v>
                </c:pt>
                <c:pt idx="11">
                  <c:v>9.7565114108763895E-2</c:v>
                </c:pt>
                <c:pt idx="12">
                  <c:v>0.10604903707474338</c:v>
                </c:pt>
                <c:pt idx="13">
                  <c:v>0.11453296004072284</c:v>
                </c:pt>
                <c:pt idx="14">
                  <c:v>0.12301688300670231</c:v>
                </c:pt>
                <c:pt idx="15">
                  <c:v>0.13150080597268179</c:v>
                </c:pt>
                <c:pt idx="16">
                  <c:v>0.13998472893866126</c:v>
                </c:pt>
                <c:pt idx="17">
                  <c:v>0.14846865190464073</c:v>
                </c:pt>
                <c:pt idx="18">
                  <c:v>0.1569525748706202</c:v>
                </c:pt>
                <c:pt idx="19">
                  <c:v>0.16543649783659967</c:v>
                </c:pt>
                <c:pt idx="20">
                  <c:v>0.17392042080257913</c:v>
                </c:pt>
                <c:pt idx="21">
                  <c:v>0.1824043437685586</c:v>
                </c:pt>
                <c:pt idx="22">
                  <c:v>0.19088826673453807</c:v>
                </c:pt>
                <c:pt idx="23">
                  <c:v>0.19937218970051754</c:v>
                </c:pt>
                <c:pt idx="24">
                  <c:v>0.20785611266649703</c:v>
                </c:pt>
                <c:pt idx="25">
                  <c:v>0.2163400356324765</c:v>
                </c:pt>
                <c:pt idx="26">
                  <c:v>0.22482395859845597</c:v>
                </c:pt>
                <c:pt idx="27">
                  <c:v>0.23330788156443544</c:v>
                </c:pt>
                <c:pt idx="28">
                  <c:v>0.24179180453041491</c:v>
                </c:pt>
                <c:pt idx="29">
                  <c:v>0.25027572749639437</c:v>
                </c:pt>
                <c:pt idx="30">
                  <c:v>0.25875965046237381</c:v>
                </c:pt>
                <c:pt idx="31">
                  <c:v>0.26724357342835325</c:v>
                </c:pt>
                <c:pt idx="32">
                  <c:v>0.27572749639433275</c:v>
                </c:pt>
                <c:pt idx="33">
                  <c:v>0.28421141936031225</c:v>
                </c:pt>
                <c:pt idx="34">
                  <c:v>0.29269534232629169</c:v>
                </c:pt>
                <c:pt idx="35">
                  <c:v>0.30117926529227118</c:v>
                </c:pt>
                <c:pt idx="36">
                  <c:v>0.30966318825825062</c:v>
                </c:pt>
                <c:pt idx="37">
                  <c:v>0.31814711122423012</c:v>
                </c:pt>
                <c:pt idx="38">
                  <c:v>0.32663103419020956</c:v>
                </c:pt>
                <c:pt idx="39">
                  <c:v>0.33511495715618905</c:v>
                </c:pt>
                <c:pt idx="40">
                  <c:v>0.34359888012216849</c:v>
                </c:pt>
                <c:pt idx="41">
                  <c:v>0.35208280308814799</c:v>
                </c:pt>
                <c:pt idx="42">
                  <c:v>0.36056672605412743</c:v>
                </c:pt>
                <c:pt idx="43">
                  <c:v>0.36905064902010692</c:v>
                </c:pt>
                <c:pt idx="44">
                  <c:v>0.37753457198608636</c:v>
                </c:pt>
                <c:pt idx="45">
                  <c:v>0.38601849495206586</c:v>
                </c:pt>
                <c:pt idx="46">
                  <c:v>0.3945024179180453</c:v>
                </c:pt>
                <c:pt idx="47">
                  <c:v>0.4029863408840248</c:v>
                </c:pt>
                <c:pt idx="48">
                  <c:v>0.41147026385000429</c:v>
                </c:pt>
                <c:pt idx="49">
                  <c:v>0.41995418681598373</c:v>
                </c:pt>
                <c:pt idx="50">
                  <c:v>0.42843810978196323</c:v>
                </c:pt>
                <c:pt idx="51">
                  <c:v>0.43692203274794267</c:v>
                </c:pt>
                <c:pt idx="52">
                  <c:v>0.44540595571392216</c:v>
                </c:pt>
                <c:pt idx="53">
                  <c:v>0.4538898786799016</c:v>
                </c:pt>
                <c:pt idx="54">
                  <c:v>0.4623738016458811</c:v>
                </c:pt>
                <c:pt idx="55">
                  <c:v>0.47085772461186054</c:v>
                </c:pt>
                <c:pt idx="56">
                  <c:v>0.47934164757784004</c:v>
                </c:pt>
                <c:pt idx="57">
                  <c:v>0.48782557054381948</c:v>
                </c:pt>
                <c:pt idx="58">
                  <c:v>0.49630949350979897</c:v>
                </c:pt>
                <c:pt idx="59">
                  <c:v>0.50479341647577847</c:v>
                </c:pt>
                <c:pt idx="60">
                  <c:v>0.51327733944175791</c:v>
                </c:pt>
                <c:pt idx="61">
                  <c:v>0.52176126240773735</c:v>
                </c:pt>
                <c:pt idx="62">
                  <c:v>0.53024518537371679</c:v>
                </c:pt>
                <c:pt idx="63">
                  <c:v>0.53872910833969634</c:v>
                </c:pt>
                <c:pt idx="64">
                  <c:v>0.54721303130567578</c:v>
                </c:pt>
                <c:pt idx="65">
                  <c:v>0.55569695427165522</c:v>
                </c:pt>
                <c:pt idx="66">
                  <c:v>0.56418087723763477</c:v>
                </c:pt>
                <c:pt idx="67">
                  <c:v>0.57266480020361421</c:v>
                </c:pt>
                <c:pt idx="68">
                  <c:v>0.58114872316959365</c:v>
                </c:pt>
                <c:pt idx="69">
                  <c:v>0.58963264613557309</c:v>
                </c:pt>
                <c:pt idx="70">
                  <c:v>0.59811656910155264</c:v>
                </c:pt>
                <c:pt idx="71">
                  <c:v>0.60660049206753208</c:v>
                </c:pt>
                <c:pt idx="72">
                  <c:v>0.61508441503351152</c:v>
                </c:pt>
                <c:pt idx="73">
                  <c:v>0.62356833799949096</c:v>
                </c:pt>
                <c:pt idx="74">
                  <c:v>0.63205226096547051</c:v>
                </c:pt>
                <c:pt idx="75">
                  <c:v>0.64053618393144995</c:v>
                </c:pt>
                <c:pt idx="76">
                  <c:v>0.64902010689742939</c:v>
                </c:pt>
                <c:pt idx="77">
                  <c:v>0.65750402986340883</c:v>
                </c:pt>
                <c:pt idx="78">
                  <c:v>0.66598795282938839</c:v>
                </c:pt>
                <c:pt idx="79">
                  <c:v>0.67447187579536783</c:v>
                </c:pt>
                <c:pt idx="80">
                  <c:v>0.68295579876134727</c:v>
                </c:pt>
                <c:pt idx="81">
                  <c:v>0.69143972172732682</c:v>
                </c:pt>
                <c:pt idx="82">
                  <c:v>0.69992364469330626</c:v>
                </c:pt>
                <c:pt idx="83">
                  <c:v>0.7084075676592857</c:v>
                </c:pt>
                <c:pt idx="84">
                  <c:v>0.71689149062526514</c:v>
                </c:pt>
                <c:pt idx="85">
                  <c:v>0.72537541359124469</c:v>
                </c:pt>
                <c:pt idx="86">
                  <c:v>0.73385933655722413</c:v>
                </c:pt>
                <c:pt idx="87">
                  <c:v>0.74234325952320357</c:v>
                </c:pt>
                <c:pt idx="88">
                  <c:v>0.75082718248918301</c:v>
                </c:pt>
                <c:pt idx="89">
                  <c:v>0.75931110545516256</c:v>
                </c:pt>
                <c:pt idx="90">
                  <c:v>0.767795028421142</c:v>
                </c:pt>
                <c:pt idx="91">
                  <c:v>0.77627895138712144</c:v>
                </c:pt>
                <c:pt idx="92">
                  <c:v>0.78476287435310088</c:v>
                </c:pt>
                <c:pt idx="93">
                  <c:v>0.79324679731908043</c:v>
                </c:pt>
                <c:pt idx="94">
                  <c:v>0.80173072028505987</c:v>
                </c:pt>
                <c:pt idx="95">
                  <c:v>0.81021464325103931</c:v>
                </c:pt>
                <c:pt idx="96">
                  <c:v>0.81869856621701886</c:v>
                </c:pt>
                <c:pt idx="97">
                  <c:v>0.8271824891829983</c:v>
                </c:pt>
                <c:pt idx="98">
                  <c:v>0.83566641214897774</c:v>
                </c:pt>
                <c:pt idx="99">
                  <c:v>0.84415033511495718</c:v>
                </c:pt>
                <c:pt idx="100">
                  <c:v>0.85263425808093674</c:v>
                </c:pt>
                <c:pt idx="101">
                  <c:v>0.86111818104691618</c:v>
                </c:pt>
                <c:pt idx="102">
                  <c:v>0.86960210401289562</c:v>
                </c:pt>
                <c:pt idx="103">
                  <c:v>0.87808602697887506</c:v>
                </c:pt>
                <c:pt idx="104">
                  <c:v>0.88656994994485461</c:v>
                </c:pt>
                <c:pt idx="105">
                  <c:v>0.89505387291083405</c:v>
                </c:pt>
                <c:pt idx="106">
                  <c:v>0.90353779587681349</c:v>
                </c:pt>
                <c:pt idx="107">
                  <c:v>0.91202171884279293</c:v>
                </c:pt>
                <c:pt idx="108">
                  <c:v>0.92050564180877248</c:v>
                </c:pt>
                <c:pt idx="109">
                  <c:v>0.92898956477475192</c:v>
                </c:pt>
                <c:pt idx="110">
                  <c:v>0.93747348774073136</c:v>
                </c:pt>
                <c:pt idx="111">
                  <c:v>0.9459574107067108</c:v>
                </c:pt>
                <c:pt idx="112">
                  <c:v>0.95444133367269035</c:v>
                </c:pt>
                <c:pt idx="113">
                  <c:v>0.96292525663866979</c:v>
                </c:pt>
                <c:pt idx="114">
                  <c:v>0.97140917960464923</c:v>
                </c:pt>
                <c:pt idx="115">
                  <c:v>0.97989310257062878</c:v>
                </c:pt>
                <c:pt idx="116">
                  <c:v>0.98837702553660822</c:v>
                </c:pt>
                <c:pt idx="117">
                  <c:v>0.99686094850258766</c:v>
                </c:pt>
                <c:pt idx="118">
                  <c:v>1.0053448714685673</c:v>
                </c:pt>
                <c:pt idx="119">
                  <c:v>1.0138287944345468</c:v>
                </c:pt>
                <c:pt idx="120">
                  <c:v>1.0223127174005262</c:v>
                </c:pt>
                <c:pt idx="121">
                  <c:v>1.0307966403665056</c:v>
                </c:pt>
                <c:pt idx="122">
                  <c:v>1.0392805633324851</c:v>
                </c:pt>
                <c:pt idx="123">
                  <c:v>1.0477644862984645</c:v>
                </c:pt>
                <c:pt idx="124">
                  <c:v>1.056248409264444</c:v>
                </c:pt>
                <c:pt idx="125">
                  <c:v>1.0647323322304236</c:v>
                </c:pt>
                <c:pt idx="126">
                  <c:v>1.0732162551964031</c:v>
                </c:pt>
                <c:pt idx="127">
                  <c:v>1.0817001781623825</c:v>
                </c:pt>
                <c:pt idx="128">
                  <c:v>1.0901841011283619</c:v>
                </c:pt>
                <c:pt idx="129">
                  <c:v>1.0986680240943414</c:v>
                </c:pt>
                <c:pt idx="130">
                  <c:v>1.1071519470603208</c:v>
                </c:pt>
                <c:pt idx="131">
                  <c:v>1.1156358700263003</c:v>
                </c:pt>
                <c:pt idx="132">
                  <c:v>1.1241197929922799</c:v>
                </c:pt>
                <c:pt idx="133">
                  <c:v>1.1326037159582594</c:v>
                </c:pt>
                <c:pt idx="134">
                  <c:v>1.1410876389242388</c:v>
                </c:pt>
                <c:pt idx="135">
                  <c:v>1.1495715618902183</c:v>
                </c:pt>
                <c:pt idx="136">
                  <c:v>1.1580554848561977</c:v>
                </c:pt>
                <c:pt idx="137">
                  <c:v>1.1665394078221771</c:v>
                </c:pt>
                <c:pt idx="138">
                  <c:v>1.1750233307881566</c:v>
                </c:pt>
                <c:pt idx="139">
                  <c:v>1.183507253754136</c:v>
                </c:pt>
                <c:pt idx="140">
                  <c:v>1.1919911767201157</c:v>
                </c:pt>
                <c:pt idx="141">
                  <c:v>1.2004750996860951</c:v>
                </c:pt>
                <c:pt idx="142">
                  <c:v>1.2089590226520746</c:v>
                </c:pt>
                <c:pt idx="143">
                  <c:v>1.217442945618054</c:v>
                </c:pt>
                <c:pt idx="144">
                  <c:v>1.2259268685840334</c:v>
                </c:pt>
                <c:pt idx="145">
                  <c:v>1.2344107915500129</c:v>
                </c:pt>
                <c:pt idx="146">
                  <c:v>1.2428947145159923</c:v>
                </c:pt>
                <c:pt idx="147">
                  <c:v>1.251378637481972</c:v>
                </c:pt>
                <c:pt idx="148">
                  <c:v>1.2598625604479514</c:v>
                </c:pt>
                <c:pt idx="149">
                  <c:v>1.2683464834139309</c:v>
                </c:pt>
                <c:pt idx="150">
                  <c:v>1.2768304063799103</c:v>
                </c:pt>
                <c:pt idx="151">
                  <c:v>1.2853143293458897</c:v>
                </c:pt>
                <c:pt idx="152">
                  <c:v>1.2937982523118692</c:v>
                </c:pt>
                <c:pt idx="153">
                  <c:v>1.3022821752778486</c:v>
                </c:pt>
                <c:pt idx="154">
                  <c:v>1.3107660982438281</c:v>
                </c:pt>
                <c:pt idx="155">
                  <c:v>1.3192500212098077</c:v>
                </c:pt>
                <c:pt idx="156">
                  <c:v>1.3277339441757872</c:v>
                </c:pt>
                <c:pt idx="157">
                  <c:v>1.3362178671417666</c:v>
                </c:pt>
                <c:pt idx="158">
                  <c:v>1.344701790107746</c:v>
                </c:pt>
                <c:pt idx="159">
                  <c:v>1.3531857130737255</c:v>
                </c:pt>
                <c:pt idx="160">
                  <c:v>1.3616696360397049</c:v>
                </c:pt>
                <c:pt idx="161">
                  <c:v>1.3701535590056844</c:v>
                </c:pt>
                <c:pt idx="162">
                  <c:v>1.378637481971664</c:v>
                </c:pt>
                <c:pt idx="163">
                  <c:v>1.3871214049376435</c:v>
                </c:pt>
                <c:pt idx="164">
                  <c:v>1.3956053279036229</c:v>
                </c:pt>
                <c:pt idx="165">
                  <c:v>1.4040892508696023</c:v>
                </c:pt>
                <c:pt idx="166">
                  <c:v>1.4125731738355818</c:v>
                </c:pt>
                <c:pt idx="167">
                  <c:v>1.4210570968015612</c:v>
                </c:pt>
                <c:pt idx="168">
                  <c:v>1.4295410197675407</c:v>
                </c:pt>
                <c:pt idx="169">
                  <c:v>1.4380249427335201</c:v>
                </c:pt>
                <c:pt idx="170">
                  <c:v>1.4465088656994998</c:v>
                </c:pt>
                <c:pt idx="171">
                  <c:v>1.4549927886654792</c:v>
                </c:pt>
                <c:pt idx="172">
                  <c:v>1.4634767116314586</c:v>
                </c:pt>
                <c:pt idx="173">
                  <c:v>1.4719606345974381</c:v>
                </c:pt>
                <c:pt idx="174">
                  <c:v>1.4804445575634175</c:v>
                </c:pt>
                <c:pt idx="175">
                  <c:v>1.488928480529397</c:v>
                </c:pt>
                <c:pt idx="176">
                  <c:v>1.4974124034953764</c:v>
                </c:pt>
                <c:pt idx="177">
                  <c:v>1.5058963264613561</c:v>
                </c:pt>
                <c:pt idx="178">
                  <c:v>1.5143802494273355</c:v>
                </c:pt>
                <c:pt idx="179">
                  <c:v>1.522864172393315</c:v>
                </c:pt>
                <c:pt idx="180">
                  <c:v>1.5313480953592944</c:v>
                </c:pt>
                <c:pt idx="181">
                  <c:v>1.5398320183252738</c:v>
                </c:pt>
                <c:pt idx="182">
                  <c:v>1.5483159412912533</c:v>
                </c:pt>
                <c:pt idx="183">
                  <c:v>1.5567998642572327</c:v>
                </c:pt>
                <c:pt idx="184">
                  <c:v>1.5652837872232122</c:v>
                </c:pt>
                <c:pt idx="185">
                  <c:v>1.5737677101891918</c:v>
                </c:pt>
                <c:pt idx="186">
                  <c:v>1.5822516331551713</c:v>
                </c:pt>
                <c:pt idx="187">
                  <c:v>1.5907355561211507</c:v>
                </c:pt>
                <c:pt idx="188">
                  <c:v>1.5992194790871301</c:v>
                </c:pt>
                <c:pt idx="189">
                  <c:v>1.6077034020531096</c:v>
                </c:pt>
                <c:pt idx="190">
                  <c:v>1.616187325019089</c:v>
                </c:pt>
                <c:pt idx="191">
                  <c:v>1.6246712479850685</c:v>
                </c:pt>
                <c:pt idx="192">
                  <c:v>1.6331551709510481</c:v>
                </c:pt>
                <c:pt idx="193">
                  <c:v>1.6416390939170276</c:v>
                </c:pt>
                <c:pt idx="194">
                  <c:v>1.650123016883007</c:v>
                </c:pt>
                <c:pt idx="195">
                  <c:v>1.6586069398489864</c:v>
                </c:pt>
                <c:pt idx="196">
                  <c:v>1.6670908628149659</c:v>
                </c:pt>
                <c:pt idx="197">
                  <c:v>1.6755747857809453</c:v>
                </c:pt>
                <c:pt idx="198">
                  <c:v>1.6840587087469248</c:v>
                </c:pt>
                <c:pt idx="199">
                  <c:v>1.6925426317129042</c:v>
                </c:pt>
                <c:pt idx="200">
                  <c:v>1.7010265546788839</c:v>
                </c:pt>
                <c:pt idx="201">
                  <c:v>1.7095104776448633</c:v>
                </c:pt>
                <c:pt idx="202">
                  <c:v>1.7179944006108427</c:v>
                </c:pt>
                <c:pt idx="203">
                  <c:v>1.7264783235768222</c:v>
                </c:pt>
                <c:pt idx="204">
                  <c:v>1.7349622465428016</c:v>
                </c:pt>
                <c:pt idx="205">
                  <c:v>1.7434461695087811</c:v>
                </c:pt>
                <c:pt idx="206">
                  <c:v>1.7519300924747605</c:v>
                </c:pt>
                <c:pt idx="207">
                  <c:v>1.7604140154407399</c:v>
                </c:pt>
                <c:pt idx="208">
                  <c:v>1.7688979384067196</c:v>
                </c:pt>
                <c:pt idx="209">
                  <c:v>1.777381861372699</c:v>
                </c:pt>
                <c:pt idx="210">
                  <c:v>1.7858657843386785</c:v>
                </c:pt>
                <c:pt idx="211">
                  <c:v>1.7943497073046579</c:v>
                </c:pt>
                <c:pt idx="212">
                  <c:v>1.8028336302706374</c:v>
                </c:pt>
                <c:pt idx="213">
                  <c:v>1.8113175532366168</c:v>
                </c:pt>
                <c:pt idx="214">
                  <c:v>1.8198014762025962</c:v>
                </c:pt>
                <c:pt idx="215">
                  <c:v>1.8282853991685759</c:v>
                </c:pt>
                <c:pt idx="216">
                  <c:v>1.8367693221345553</c:v>
                </c:pt>
                <c:pt idx="217">
                  <c:v>1.8452532451005348</c:v>
                </c:pt>
                <c:pt idx="218">
                  <c:v>1.8537371680665142</c:v>
                </c:pt>
                <c:pt idx="219">
                  <c:v>1.8622210910324937</c:v>
                </c:pt>
                <c:pt idx="220">
                  <c:v>1.8707050139984731</c:v>
                </c:pt>
                <c:pt idx="221">
                  <c:v>1.8791889369644525</c:v>
                </c:pt>
                <c:pt idx="222">
                  <c:v>1.887672859930432</c:v>
                </c:pt>
                <c:pt idx="223">
                  <c:v>1.8961567828964117</c:v>
                </c:pt>
                <c:pt idx="224">
                  <c:v>1.9046407058623911</c:v>
                </c:pt>
                <c:pt idx="225">
                  <c:v>1.9131246288283705</c:v>
                </c:pt>
                <c:pt idx="226">
                  <c:v>1.92160855179435</c:v>
                </c:pt>
                <c:pt idx="227">
                  <c:v>1.9300924747603294</c:v>
                </c:pt>
                <c:pt idx="228">
                  <c:v>1.9385763977263089</c:v>
                </c:pt>
                <c:pt idx="229">
                  <c:v>1.9470603206922883</c:v>
                </c:pt>
                <c:pt idx="230">
                  <c:v>1.955544243658268</c:v>
                </c:pt>
                <c:pt idx="231">
                  <c:v>1.9640281666242474</c:v>
                </c:pt>
                <c:pt idx="232">
                  <c:v>1.9725120895902268</c:v>
                </c:pt>
                <c:pt idx="233">
                  <c:v>1.9809960125562063</c:v>
                </c:pt>
                <c:pt idx="234">
                  <c:v>1.9894799355221857</c:v>
                </c:pt>
                <c:pt idx="235">
                  <c:v>1.9979638584881652</c:v>
                </c:pt>
                <c:pt idx="236">
                  <c:v>2.0064477814541446</c:v>
                </c:pt>
                <c:pt idx="237">
                  <c:v>2.0149317044201238</c:v>
                </c:pt>
                <c:pt idx="238">
                  <c:v>2.0234156273861035</c:v>
                </c:pt>
                <c:pt idx="239">
                  <c:v>2.0318995503520827</c:v>
                </c:pt>
                <c:pt idx="240">
                  <c:v>2.0403834733180624</c:v>
                </c:pt>
                <c:pt idx="241">
                  <c:v>2.048867396284042</c:v>
                </c:pt>
                <c:pt idx="242">
                  <c:v>2.0573513192500212</c:v>
                </c:pt>
                <c:pt idx="243">
                  <c:v>2.0658352422160009</c:v>
                </c:pt>
                <c:pt idx="244">
                  <c:v>2.0743191651819801</c:v>
                </c:pt>
                <c:pt idx="245">
                  <c:v>2.0828030881479598</c:v>
                </c:pt>
                <c:pt idx="246">
                  <c:v>2.091287011113939</c:v>
                </c:pt>
                <c:pt idx="247">
                  <c:v>2.0997709340799187</c:v>
                </c:pt>
                <c:pt idx="248">
                  <c:v>2.1082548570458979</c:v>
                </c:pt>
                <c:pt idx="249">
                  <c:v>2.1167387800118775</c:v>
                </c:pt>
                <c:pt idx="250">
                  <c:v>2.1252227029778572</c:v>
                </c:pt>
                <c:pt idx="251">
                  <c:v>2.1337066259438364</c:v>
                </c:pt>
                <c:pt idx="252">
                  <c:v>2.1421905489098161</c:v>
                </c:pt>
                <c:pt idx="253">
                  <c:v>2.1506744718757953</c:v>
                </c:pt>
                <c:pt idx="254">
                  <c:v>2.159158394841775</c:v>
                </c:pt>
                <c:pt idx="255">
                  <c:v>2.1676423178077542</c:v>
                </c:pt>
                <c:pt idx="256">
                  <c:v>2.1761262407737338</c:v>
                </c:pt>
                <c:pt idx="257">
                  <c:v>2.1846101637397135</c:v>
                </c:pt>
                <c:pt idx="258">
                  <c:v>2.1930940867056927</c:v>
                </c:pt>
                <c:pt idx="259">
                  <c:v>2.2015780096716724</c:v>
                </c:pt>
                <c:pt idx="260">
                  <c:v>2.2100619326376516</c:v>
                </c:pt>
                <c:pt idx="261">
                  <c:v>2.2185458556036313</c:v>
                </c:pt>
                <c:pt idx="262">
                  <c:v>2.2270297785696105</c:v>
                </c:pt>
                <c:pt idx="263">
                  <c:v>2.2355137015355901</c:v>
                </c:pt>
                <c:pt idx="264">
                  <c:v>2.2439976245015698</c:v>
                </c:pt>
                <c:pt idx="265">
                  <c:v>2.252481547467549</c:v>
                </c:pt>
                <c:pt idx="266">
                  <c:v>2.2609654704335287</c:v>
                </c:pt>
                <c:pt idx="267">
                  <c:v>2.2694493933995079</c:v>
                </c:pt>
                <c:pt idx="268">
                  <c:v>2.2779333163654876</c:v>
                </c:pt>
                <c:pt idx="269">
                  <c:v>2.2864172393314668</c:v>
                </c:pt>
                <c:pt idx="270">
                  <c:v>2.2949011622974465</c:v>
                </c:pt>
                <c:pt idx="271">
                  <c:v>2.3033850852634257</c:v>
                </c:pt>
                <c:pt idx="272">
                  <c:v>2.3118690082294053</c:v>
                </c:pt>
                <c:pt idx="273">
                  <c:v>2.320352931195385</c:v>
                </c:pt>
                <c:pt idx="274">
                  <c:v>2.3288368541613642</c:v>
                </c:pt>
                <c:pt idx="275">
                  <c:v>2.3373207771273439</c:v>
                </c:pt>
                <c:pt idx="276">
                  <c:v>2.3458047000933231</c:v>
                </c:pt>
                <c:pt idx="277">
                  <c:v>2.3542886230593028</c:v>
                </c:pt>
                <c:pt idx="278">
                  <c:v>2.362772546025282</c:v>
                </c:pt>
                <c:pt idx="279">
                  <c:v>2.3712564689912616</c:v>
                </c:pt>
                <c:pt idx="280">
                  <c:v>2.3797403919572413</c:v>
                </c:pt>
                <c:pt idx="281">
                  <c:v>2.3882243149232205</c:v>
                </c:pt>
                <c:pt idx="282">
                  <c:v>2.3967082378892002</c:v>
                </c:pt>
                <c:pt idx="283">
                  <c:v>2.4051921608551794</c:v>
                </c:pt>
                <c:pt idx="284">
                  <c:v>2.4136760838211591</c:v>
                </c:pt>
                <c:pt idx="285">
                  <c:v>2.4221600067871383</c:v>
                </c:pt>
                <c:pt idx="286">
                  <c:v>2.4306439297531179</c:v>
                </c:pt>
                <c:pt idx="287">
                  <c:v>2.4391278527190976</c:v>
                </c:pt>
                <c:pt idx="288">
                  <c:v>2.4476117756850768</c:v>
                </c:pt>
                <c:pt idx="289">
                  <c:v>2.4560956986510565</c:v>
                </c:pt>
                <c:pt idx="290">
                  <c:v>2.4645796216170357</c:v>
                </c:pt>
                <c:pt idx="291">
                  <c:v>2.4730635445830154</c:v>
                </c:pt>
                <c:pt idx="292">
                  <c:v>2.4815474675489946</c:v>
                </c:pt>
                <c:pt idx="293">
                  <c:v>2.4900313905149742</c:v>
                </c:pt>
                <c:pt idx="294">
                  <c:v>2.4985153134809539</c:v>
                </c:pt>
                <c:pt idx="295">
                  <c:v>2.5069992364469331</c:v>
                </c:pt>
                <c:pt idx="296">
                  <c:v>2.5154831594129128</c:v>
                </c:pt>
                <c:pt idx="297">
                  <c:v>2.523967082378892</c:v>
                </c:pt>
                <c:pt idx="298">
                  <c:v>2.5324510053448717</c:v>
                </c:pt>
                <c:pt idx="299">
                  <c:v>2.5409349283108509</c:v>
                </c:pt>
                <c:pt idx="300">
                  <c:v>2.5494188512768305</c:v>
                </c:pt>
                <c:pt idx="301">
                  <c:v>2.5579027742428098</c:v>
                </c:pt>
                <c:pt idx="302">
                  <c:v>2.5663866972087894</c:v>
                </c:pt>
                <c:pt idx="303">
                  <c:v>2.5748706201747691</c:v>
                </c:pt>
                <c:pt idx="304">
                  <c:v>2.5833545431407483</c:v>
                </c:pt>
                <c:pt idx="305">
                  <c:v>2.591838466106728</c:v>
                </c:pt>
                <c:pt idx="306">
                  <c:v>2.6003223890727072</c:v>
                </c:pt>
                <c:pt idx="307">
                  <c:v>2.6088063120386868</c:v>
                </c:pt>
                <c:pt idx="308">
                  <c:v>2.6172902350046661</c:v>
                </c:pt>
                <c:pt idx="309">
                  <c:v>2.6257741579706457</c:v>
                </c:pt>
                <c:pt idx="310">
                  <c:v>2.6342580809366254</c:v>
                </c:pt>
                <c:pt idx="311">
                  <c:v>2.6427420039026046</c:v>
                </c:pt>
                <c:pt idx="312">
                  <c:v>2.6512259268685843</c:v>
                </c:pt>
                <c:pt idx="313">
                  <c:v>2.6597098498345635</c:v>
                </c:pt>
                <c:pt idx="314">
                  <c:v>2.6681937728005432</c:v>
                </c:pt>
                <c:pt idx="315">
                  <c:v>2.6766776957665224</c:v>
                </c:pt>
                <c:pt idx="316">
                  <c:v>2.685161618732502</c:v>
                </c:pt>
                <c:pt idx="317">
                  <c:v>2.6936455416984817</c:v>
                </c:pt>
                <c:pt idx="318">
                  <c:v>2.7021294646644609</c:v>
                </c:pt>
                <c:pt idx="319">
                  <c:v>2.7106133876304406</c:v>
                </c:pt>
                <c:pt idx="320">
                  <c:v>2.7190973105964198</c:v>
                </c:pt>
                <c:pt idx="321">
                  <c:v>2.7275812335623995</c:v>
                </c:pt>
                <c:pt idx="322">
                  <c:v>2.7360651565283787</c:v>
                </c:pt>
                <c:pt idx="323">
                  <c:v>2.7445490794943583</c:v>
                </c:pt>
                <c:pt idx="324">
                  <c:v>2.753033002460338</c:v>
                </c:pt>
                <c:pt idx="325">
                  <c:v>2.7615169254263172</c:v>
                </c:pt>
                <c:pt idx="326">
                  <c:v>2.7700008483922969</c:v>
                </c:pt>
                <c:pt idx="327">
                  <c:v>2.7784847713582761</c:v>
                </c:pt>
                <c:pt idx="328">
                  <c:v>2.7869686943242558</c:v>
                </c:pt>
                <c:pt idx="329">
                  <c:v>2.795452617290235</c:v>
                </c:pt>
                <c:pt idx="330">
                  <c:v>2.8039365402562146</c:v>
                </c:pt>
                <c:pt idx="331">
                  <c:v>2.8124204632221939</c:v>
                </c:pt>
                <c:pt idx="332">
                  <c:v>2.8209043861881735</c:v>
                </c:pt>
                <c:pt idx="333">
                  <c:v>2.8293883091541532</c:v>
                </c:pt>
                <c:pt idx="334">
                  <c:v>2.8378722321201324</c:v>
                </c:pt>
                <c:pt idx="335">
                  <c:v>2.8463561550861121</c:v>
                </c:pt>
                <c:pt idx="336">
                  <c:v>2.8548400780520913</c:v>
                </c:pt>
                <c:pt idx="337">
                  <c:v>2.8633240010180709</c:v>
                </c:pt>
                <c:pt idx="338">
                  <c:v>2.8718079239840502</c:v>
                </c:pt>
                <c:pt idx="339">
                  <c:v>2.8802918469500298</c:v>
                </c:pt>
                <c:pt idx="340">
                  <c:v>2.8887757699160095</c:v>
                </c:pt>
                <c:pt idx="341">
                  <c:v>2.8972596928819887</c:v>
                </c:pt>
                <c:pt idx="342">
                  <c:v>2.9057436158479684</c:v>
                </c:pt>
                <c:pt idx="343">
                  <c:v>2.9142275388139476</c:v>
                </c:pt>
                <c:pt idx="344">
                  <c:v>2.9227114617799272</c:v>
                </c:pt>
                <c:pt idx="345">
                  <c:v>2.9311953847459065</c:v>
                </c:pt>
                <c:pt idx="346">
                  <c:v>2.9396793077118861</c:v>
                </c:pt>
                <c:pt idx="347">
                  <c:v>2.9481632306778658</c:v>
                </c:pt>
                <c:pt idx="348">
                  <c:v>2.956647153643845</c:v>
                </c:pt>
                <c:pt idx="349">
                  <c:v>2.9651310766098247</c:v>
                </c:pt>
                <c:pt idx="350">
                  <c:v>2.9736149995758039</c:v>
                </c:pt>
                <c:pt idx="351">
                  <c:v>2.9820989225417835</c:v>
                </c:pt>
                <c:pt idx="352">
                  <c:v>2.9905828455077628</c:v>
                </c:pt>
                <c:pt idx="353">
                  <c:v>2.9990667684737424</c:v>
                </c:pt>
                <c:pt idx="354">
                  <c:v>3.0075506914397221</c:v>
                </c:pt>
                <c:pt idx="355">
                  <c:v>3.0160346144057013</c:v>
                </c:pt>
                <c:pt idx="356">
                  <c:v>3.024518537371681</c:v>
                </c:pt>
                <c:pt idx="357">
                  <c:v>3.0330024603376602</c:v>
                </c:pt>
                <c:pt idx="358">
                  <c:v>3.0414863833036399</c:v>
                </c:pt>
                <c:pt idx="359">
                  <c:v>3.0499703062696191</c:v>
                </c:pt>
                <c:pt idx="360">
                  <c:v>3.0584542292355987</c:v>
                </c:pt>
                <c:pt idx="361">
                  <c:v>3.0669381522015779</c:v>
                </c:pt>
                <c:pt idx="362">
                  <c:v>3.0754220751675576</c:v>
                </c:pt>
                <c:pt idx="363">
                  <c:v>3.0839059981335373</c:v>
                </c:pt>
                <c:pt idx="364">
                  <c:v>3.0923899210995165</c:v>
                </c:pt>
                <c:pt idx="365">
                  <c:v>3.1008738440654962</c:v>
                </c:pt>
                <c:pt idx="366">
                  <c:v>3.1093577670314754</c:v>
                </c:pt>
                <c:pt idx="367">
                  <c:v>3.117841689997455</c:v>
                </c:pt>
                <c:pt idx="368">
                  <c:v>3.1263256129634343</c:v>
                </c:pt>
                <c:pt idx="369">
                  <c:v>3.1348095359294139</c:v>
                </c:pt>
                <c:pt idx="370">
                  <c:v>3.1432934588953936</c:v>
                </c:pt>
                <c:pt idx="371">
                  <c:v>3.1517773818613728</c:v>
                </c:pt>
                <c:pt idx="372">
                  <c:v>3.1602613048273525</c:v>
                </c:pt>
                <c:pt idx="373">
                  <c:v>3.1687452277933317</c:v>
                </c:pt>
                <c:pt idx="374">
                  <c:v>3.1772291507593113</c:v>
                </c:pt>
                <c:pt idx="375">
                  <c:v>3.1857130737252906</c:v>
                </c:pt>
                <c:pt idx="376">
                  <c:v>3.1941969966912702</c:v>
                </c:pt>
                <c:pt idx="377">
                  <c:v>3.2026809196572499</c:v>
                </c:pt>
                <c:pt idx="378">
                  <c:v>3.2111648426232291</c:v>
                </c:pt>
                <c:pt idx="379">
                  <c:v>3.2196487655892088</c:v>
                </c:pt>
                <c:pt idx="380">
                  <c:v>3.228132688555188</c:v>
                </c:pt>
                <c:pt idx="381">
                  <c:v>3.2366166115211676</c:v>
                </c:pt>
                <c:pt idx="382">
                  <c:v>3.2451005344871469</c:v>
                </c:pt>
                <c:pt idx="383">
                  <c:v>3.2535844574531265</c:v>
                </c:pt>
                <c:pt idx="384">
                  <c:v>3.2620683804191062</c:v>
                </c:pt>
                <c:pt idx="385">
                  <c:v>3.2705523033850854</c:v>
                </c:pt>
                <c:pt idx="386">
                  <c:v>3.2790362263510651</c:v>
                </c:pt>
                <c:pt idx="387">
                  <c:v>3.2875201493170443</c:v>
                </c:pt>
                <c:pt idx="388">
                  <c:v>3.2960040722830239</c:v>
                </c:pt>
                <c:pt idx="389">
                  <c:v>3.3044879952490032</c:v>
                </c:pt>
                <c:pt idx="390">
                  <c:v>3.3129719182149828</c:v>
                </c:pt>
                <c:pt idx="391">
                  <c:v>3.321455841180962</c:v>
                </c:pt>
                <c:pt idx="392">
                  <c:v>3.3299397641469417</c:v>
                </c:pt>
                <c:pt idx="393">
                  <c:v>3.3384236871129214</c:v>
                </c:pt>
                <c:pt idx="394">
                  <c:v>3.3469076100789006</c:v>
                </c:pt>
                <c:pt idx="395">
                  <c:v>3.3553915330448802</c:v>
                </c:pt>
                <c:pt idx="396">
                  <c:v>3.3638754560108595</c:v>
                </c:pt>
                <c:pt idx="397">
                  <c:v>3.3723593789768391</c:v>
                </c:pt>
                <c:pt idx="398">
                  <c:v>3.3808433019428183</c:v>
                </c:pt>
                <c:pt idx="399">
                  <c:v>3.389327224908798</c:v>
                </c:pt>
                <c:pt idx="400">
                  <c:v>3.3978111478747777</c:v>
                </c:pt>
                <c:pt idx="401">
                  <c:v>3.4062950708407569</c:v>
                </c:pt>
                <c:pt idx="402">
                  <c:v>3.4147789938067366</c:v>
                </c:pt>
                <c:pt idx="403">
                  <c:v>3.4232629167727158</c:v>
                </c:pt>
                <c:pt idx="404">
                  <c:v>3.4317468397386954</c:v>
                </c:pt>
                <c:pt idx="405">
                  <c:v>3.4402307627046746</c:v>
                </c:pt>
                <c:pt idx="406">
                  <c:v>3.4487146856706543</c:v>
                </c:pt>
                <c:pt idx="407">
                  <c:v>3.457198608636634</c:v>
                </c:pt>
                <c:pt idx="408">
                  <c:v>3.4656825316026132</c:v>
                </c:pt>
                <c:pt idx="409">
                  <c:v>3.4741664545685929</c:v>
                </c:pt>
                <c:pt idx="410">
                  <c:v>3.4826503775345721</c:v>
                </c:pt>
                <c:pt idx="411">
                  <c:v>3.4911343005005517</c:v>
                </c:pt>
                <c:pt idx="412">
                  <c:v>3.499618223466531</c:v>
                </c:pt>
                <c:pt idx="413">
                  <c:v>3.5081021464325106</c:v>
                </c:pt>
                <c:pt idx="414">
                  <c:v>3.5165860693984898</c:v>
                </c:pt>
                <c:pt idx="415">
                  <c:v>3.5250699923644695</c:v>
                </c:pt>
                <c:pt idx="416">
                  <c:v>3.5335539153304492</c:v>
                </c:pt>
                <c:pt idx="417">
                  <c:v>3.5420378382964284</c:v>
                </c:pt>
                <c:pt idx="418">
                  <c:v>3.550521761262408</c:v>
                </c:pt>
                <c:pt idx="419">
                  <c:v>3.5590056842283873</c:v>
                </c:pt>
                <c:pt idx="420">
                  <c:v>3.5674896071943669</c:v>
                </c:pt>
                <c:pt idx="421">
                  <c:v>3.5759735301603461</c:v>
                </c:pt>
                <c:pt idx="422">
                  <c:v>3.5844574531263258</c:v>
                </c:pt>
                <c:pt idx="423">
                  <c:v>3.5929413760923055</c:v>
                </c:pt>
                <c:pt idx="424">
                  <c:v>3.6014252990582847</c:v>
                </c:pt>
                <c:pt idx="425">
                  <c:v>3.6099092220242643</c:v>
                </c:pt>
                <c:pt idx="426">
                  <c:v>3.6183931449902436</c:v>
                </c:pt>
                <c:pt idx="427">
                  <c:v>3.6268770679562232</c:v>
                </c:pt>
                <c:pt idx="428">
                  <c:v>3.6353609909222024</c:v>
                </c:pt>
                <c:pt idx="429">
                  <c:v>3.6438449138881821</c:v>
                </c:pt>
                <c:pt idx="430">
                  <c:v>3.6523288368541618</c:v>
                </c:pt>
                <c:pt idx="431">
                  <c:v>3.660812759820141</c:v>
                </c:pt>
                <c:pt idx="432">
                  <c:v>3.6692966827861206</c:v>
                </c:pt>
                <c:pt idx="433">
                  <c:v>3.6777806057520999</c:v>
                </c:pt>
                <c:pt idx="434">
                  <c:v>3.6862645287180795</c:v>
                </c:pt>
                <c:pt idx="435">
                  <c:v>3.6947484516840587</c:v>
                </c:pt>
                <c:pt idx="436">
                  <c:v>3.7032323746500384</c:v>
                </c:pt>
                <c:pt idx="437">
                  <c:v>3.7117162976160181</c:v>
                </c:pt>
                <c:pt idx="438">
                  <c:v>3.7202002205819973</c:v>
                </c:pt>
                <c:pt idx="439">
                  <c:v>3.7286841435479769</c:v>
                </c:pt>
                <c:pt idx="440">
                  <c:v>3.7371680665139562</c:v>
                </c:pt>
                <c:pt idx="441">
                  <c:v>3.7456519894799358</c:v>
                </c:pt>
                <c:pt idx="442">
                  <c:v>3.754135912445915</c:v>
                </c:pt>
                <c:pt idx="443">
                  <c:v>3.7626198354118947</c:v>
                </c:pt>
                <c:pt idx="444">
                  <c:v>3.7711037583778739</c:v>
                </c:pt>
                <c:pt idx="445">
                  <c:v>3.7795876813438536</c:v>
                </c:pt>
                <c:pt idx="446">
                  <c:v>3.7880716043098333</c:v>
                </c:pt>
                <c:pt idx="447">
                  <c:v>3.7965555272758125</c:v>
                </c:pt>
                <c:pt idx="448">
                  <c:v>3.8050394502417921</c:v>
                </c:pt>
                <c:pt idx="449">
                  <c:v>3.8135233732077713</c:v>
                </c:pt>
                <c:pt idx="450">
                  <c:v>3.822007296173751</c:v>
                </c:pt>
                <c:pt idx="451">
                  <c:v>3.8304912191397302</c:v>
                </c:pt>
                <c:pt idx="452">
                  <c:v>3.8389751421057099</c:v>
                </c:pt>
                <c:pt idx="453">
                  <c:v>3.8474590650716896</c:v>
                </c:pt>
                <c:pt idx="454">
                  <c:v>3.8559429880376688</c:v>
                </c:pt>
                <c:pt idx="455">
                  <c:v>3.8644269110036484</c:v>
                </c:pt>
                <c:pt idx="456">
                  <c:v>3.8729108339696277</c:v>
                </c:pt>
                <c:pt idx="457">
                  <c:v>3.8813947569356073</c:v>
                </c:pt>
                <c:pt idx="458">
                  <c:v>3.8898786799015865</c:v>
                </c:pt>
                <c:pt idx="459">
                  <c:v>3.8983626028675662</c:v>
                </c:pt>
                <c:pt idx="460">
                  <c:v>3.9068465258335459</c:v>
                </c:pt>
                <c:pt idx="461">
                  <c:v>3.9153304487995251</c:v>
                </c:pt>
                <c:pt idx="462">
                  <c:v>3.9238143717655047</c:v>
                </c:pt>
                <c:pt idx="463">
                  <c:v>3.932298294731484</c:v>
                </c:pt>
                <c:pt idx="464">
                  <c:v>3.9407822176974636</c:v>
                </c:pt>
                <c:pt idx="465">
                  <c:v>3.9492661406634428</c:v>
                </c:pt>
                <c:pt idx="466">
                  <c:v>3.9577500636294225</c:v>
                </c:pt>
                <c:pt idx="467">
                  <c:v>3.9662339865954022</c:v>
                </c:pt>
                <c:pt idx="468">
                  <c:v>3.9747179095613814</c:v>
                </c:pt>
                <c:pt idx="469">
                  <c:v>3.983201832527361</c:v>
                </c:pt>
                <c:pt idx="470">
                  <c:v>3.9916857554933403</c:v>
                </c:pt>
                <c:pt idx="471">
                  <c:v>4.0001696784593204</c:v>
                </c:pt>
                <c:pt idx="472">
                  <c:v>4.0086536014252996</c:v>
                </c:pt>
                <c:pt idx="473">
                  <c:v>4.0171375243912788</c:v>
                </c:pt>
                <c:pt idx="474">
                  <c:v>4.025621447357258</c:v>
                </c:pt>
                <c:pt idx="475">
                  <c:v>4.0341053703232381</c:v>
                </c:pt>
                <c:pt idx="476">
                  <c:v>4.0425892932892173</c:v>
                </c:pt>
                <c:pt idx="477">
                  <c:v>4.0510732162551966</c:v>
                </c:pt>
                <c:pt idx="478">
                  <c:v>4.0595571392211758</c:v>
                </c:pt>
                <c:pt idx="479">
                  <c:v>4.0680410621871559</c:v>
                </c:pt>
                <c:pt idx="480">
                  <c:v>4.0765249851531351</c:v>
                </c:pt>
                <c:pt idx="481">
                  <c:v>4.0850089081191143</c:v>
                </c:pt>
                <c:pt idx="482">
                  <c:v>4.0934928310850944</c:v>
                </c:pt>
                <c:pt idx="483">
                  <c:v>4.1019767540510736</c:v>
                </c:pt>
                <c:pt idx="484">
                  <c:v>4.1104606770170529</c:v>
                </c:pt>
                <c:pt idx="485">
                  <c:v>4.1189445999830321</c:v>
                </c:pt>
                <c:pt idx="486">
                  <c:v>4.1274285229490122</c:v>
                </c:pt>
                <c:pt idx="487">
                  <c:v>4.1359124459149914</c:v>
                </c:pt>
                <c:pt idx="488">
                  <c:v>4.1443963688809706</c:v>
                </c:pt>
                <c:pt idx="489">
                  <c:v>4.1528802918469498</c:v>
                </c:pt>
                <c:pt idx="490">
                  <c:v>4.16136421481293</c:v>
                </c:pt>
                <c:pt idx="491">
                  <c:v>4.1698481377789092</c:v>
                </c:pt>
                <c:pt idx="492">
                  <c:v>4.1783320607448884</c:v>
                </c:pt>
                <c:pt idx="493">
                  <c:v>4.1868159837108685</c:v>
                </c:pt>
                <c:pt idx="494">
                  <c:v>4.1952999066768477</c:v>
                </c:pt>
                <c:pt idx="495">
                  <c:v>4.2037838296428269</c:v>
                </c:pt>
                <c:pt idx="496">
                  <c:v>4.2122677526088061</c:v>
                </c:pt>
                <c:pt idx="497">
                  <c:v>4.2207516755747863</c:v>
                </c:pt>
                <c:pt idx="498">
                  <c:v>4.2292355985407655</c:v>
                </c:pt>
                <c:pt idx="499">
                  <c:v>4.2377195215067447</c:v>
                </c:pt>
                <c:pt idx="500">
                  <c:v>4.2462034444727248</c:v>
                </c:pt>
                <c:pt idx="501">
                  <c:v>4.254687367438704</c:v>
                </c:pt>
                <c:pt idx="502">
                  <c:v>4.2631712904046832</c:v>
                </c:pt>
                <c:pt idx="503">
                  <c:v>4.2716552133706625</c:v>
                </c:pt>
                <c:pt idx="504">
                  <c:v>4.2801391363366426</c:v>
                </c:pt>
                <c:pt idx="505">
                  <c:v>4.2886230593026218</c:v>
                </c:pt>
                <c:pt idx="506">
                  <c:v>4.297106982268601</c:v>
                </c:pt>
                <c:pt idx="507">
                  <c:v>4.3055909052345811</c:v>
                </c:pt>
                <c:pt idx="508">
                  <c:v>4.3140748282005603</c:v>
                </c:pt>
                <c:pt idx="509">
                  <c:v>4.3225587511665395</c:v>
                </c:pt>
                <c:pt idx="510">
                  <c:v>4.3310426741325188</c:v>
                </c:pt>
                <c:pt idx="511">
                  <c:v>4.3395265970984989</c:v>
                </c:pt>
                <c:pt idx="512">
                  <c:v>4.3480105200644781</c:v>
                </c:pt>
                <c:pt idx="513">
                  <c:v>4.3564944430304573</c:v>
                </c:pt>
                <c:pt idx="514">
                  <c:v>4.3649783659964374</c:v>
                </c:pt>
                <c:pt idx="515">
                  <c:v>4.3734622889624166</c:v>
                </c:pt>
                <c:pt idx="516">
                  <c:v>4.3819462119283958</c:v>
                </c:pt>
                <c:pt idx="517">
                  <c:v>4.3904301348943751</c:v>
                </c:pt>
                <c:pt idx="518">
                  <c:v>4.3989140578603552</c:v>
                </c:pt>
                <c:pt idx="519">
                  <c:v>4.4073979808263344</c:v>
                </c:pt>
                <c:pt idx="520">
                  <c:v>4.4158819037923136</c:v>
                </c:pt>
                <c:pt idx="521">
                  <c:v>4.4243658267582937</c:v>
                </c:pt>
                <c:pt idx="522">
                  <c:v>4.4328497497242729</c:v>
                </c:pt>
                <c:pt idx="523">
                  <c:v>4.4413336726902521</c:v>
                </c:pt>
                <c:pt idx="524">
                  <c:v>4.4498175956562314</c:v>
                </c:pt>
                <c:pt idx="525">
                  <c:v>4.4583015186222115</c:v>
                </c:pt>
                <c:pt idx="526">
                  <c:v>4.4667854415881907</c:v>
                </c:pt>
                <c:pt idx="527">
                  <c:v>4.4752693645541699</c:v>
                </c:pt>
                <c:pt idx="528">
                  <c:v>4.48375328752015</c:v>
                </c:pt>
                <c:pt idx="529">
                  <c:v>4.4922372104861292</c:v>
                </c:pt>
                <c:pt idx="530">
                  <c:v>4.5007211334521084</c:v>
                </c:pt>
                <c:pt idx="531">
                  <c:v>4.5092050564180877</c:v>
                </c:pt>
                <c:pt idx="532">
                  <c:v>4.5176889793840678</c:v>
                </c:pt>
                <c:pt idx="533">
                  <c:v>4.526172902350047</c:v>
                </c:pt>
                <c:pt idx="534">
                  <c:v>4.5346568253160262</c:v>
                </c:pt>
                <c:pt idx="535">
                  <c:v>4.5431407482820063</c:v>
                </c:pt>
                <c:pt idx="536">
                  <c:v>4.5516246712479855</c:v>
                </c:pt>
                <c:pt idx="537">
                  <c:v>4.5601085942139647</c:v>
                </c:pt>
                <c:pt idx="538">
                  <c:v>4.568592517179944</c:v>
                </c:pt>
                <c:pt idx="539">
                  <c:v>4.5770764401459241</c:v>
                </c:pt>
                <c:pt idx="540">
                  <c:v>4.5855603631119033</c:v>
                </c:pt>
                <c:pt idx="541">
                  <c:v>4.5940442860778825</c:v>
                </c:pt>
                <c:pt idx="542">
                  <c:v>4.6025282090438617</c:v>
                </c:pt>
                <c:pt idx="543">
                  <c:v>4.6110121320098418</c:v>
                </c:pt>
                <c:pt idx="544">
                  <c:v>4.6194960549758211</c:v>
                </c:pt>
                <c:pt idx="545">
                  <c:v>4.6279799779418003</c:v>
                </c:pt>
                <c:pt idx="546">
                  <c:v>4.6364639009077804</c:v>
                </c:pt>
                <c:pt idx="547">
                  <c:v>4.6449478238737596</c:v>
                </c:pt>
                <c:pt idx="548">
                  <c:v>4.6534317468397388</c:v>
                </c:pt>
                <c:pt idx="549">
                  <c:v>4.661915669805718</c:v>
                </c:pt>
                <c:pt idx="550">
                  <c:v>4.6703995927716981</c:v>
                </c:pt>
                <c:pt idx="551">
                  <c:v>4.6788835157376774</c:v>
                </c:pt>
                <c:pt idx="552">
                  <c:v>4.6873674387036566</c:v>
                </c:pt>
                <c:pt idx="553">
                  <c:v>4.6958513616696367</c:v>
                </c:pt>
                <c:pt idx="554">
                  <c:v>4.7043352846356159</c:v>
                </c:pt>
                <c:pt idx="555">
                  <c:v>4.7128192076015951</c:v>
                </c:pt>
                <c:pt idx="556">
                  <c:v>4.7213031305675743</c:v>
                </c:pt>
                <c:pt idx="557">
                  <c:v>4.7297870535335544</c:v>
                </c:pt>
                <c:pt idx="558">
                  <c:v>4.7382709764995337</c:v>
                </c:pt>
                <c:pt idx="559">
                  <c:v>4.7467548994655129</c:v>
                </c:pt>
                <c:pt idx="560">
                  <c:v>4.755238822431493</c:v>
                </c:pt>
                <c:pt idx="561">
                  <c:v>4.7637227453974722</c:v>
                </c:pt>
                <c:pt idx="562">
                  <c:v>4.7722066683634514</c:v>
                </c:pt>
                <c:pt idx="563">
                  <c:v>4.7806905913294306</c:v>
                </c:pt>
                <c:pt idx="564">
                  <c:v>4.7891745142954107</c:v>
                </c:pt>
                <c:pt idx="565">
                  <c:v>4.79765843726139</c:v>
                </c:pt>
                <c:pt idx="566">
                  <c:v>4.8061423602273692</c:v>
                </c:pt>
                <c:pt idx="567">
                  <c:v>4.8146262831933493</c:v>
                </c:pt>
                <c:pt idx="568">
                  <c:v>4.8231102061593285</c:v>
                </c:pt>
                <c:pt idx="569">
                  <c:v>4.8315941291253077</c:v>
                </c:pt>
                <c:pt idx="570">
                  <c:v>4.8400780520912869</c:v>
                </c:pt>
                <c:pt idx="571">
                  <c:v>4.848561975057267</c:v>
                </c:pt>
                <c:pt idx="572">
                  <c:v>4.8570458980232463</c:v>
                </c:pt>
                <c:pt idx="573">
                  <c:v>4.8655298209892255</c:v>
                </c:pt>
                <c:pt idx="574">
                  <c:v>4.8740137439552056</c:v>
                </c:pt>
                <c:pt idx="575">
                  <c:v>4.8824976669211848</c:v>
                </c:pt>
                <c:pt idx="576">
                  <c:v>4.890981589887164</c:v>
                </c:pt>
                <c:pt idx="577">
                  <c:v>4.8994655128531432</c:v>
                </c:pt>
                <c:pt idx="578">
                  <c:v>4.9079494358191234</c:v>
                </c:pt>
                <c:pt idx="579">
                  <c:v>4.9164333587851026</c:v>
                </c:pt>
                <c:pt idx="580">
                  <c:v>4.9249172817510818</c:v>
                </c:pt>
                <c:pt idx="581">
                  <c:v>4.9334012047170619</c:v>
                </c:pt>
                <c:pt idx="582">
                  <c:v>4.9418851276830411</c:v>
                </c:pt>
                <c:pt idx="583">
                  <c:v>4.9503690506490203</c:v>
                </c:pt>
                <c:pt idx="584">
                  <c:v>4.9588529736149995</c:v>
                </c:pt>
                <c:pt idx="585">
                  <c:v>4.9673368965809797</c:v>
                </c:pt>
                <c:pt idx="586">
                  <c:v>4.9758208195469589</c:v>
                </c:pt>
                <c:pt idx="587">
                  <c:v>4.9843047425129381</c:v>
                </c:pt>
                <c:pt idx="588">
                  <c:v>4.9927886654789182</c:v>
                </c:pt>
                <c:pt idx="589">
                  <c:v>5.0012725884448974</c:v>
                </c:pt>
                <c:pt idx="590">
                  <c:v>5.0097565114108766</c:v>
                </c:pt>
                <c:pt idx="591">
                  <c:v>5.0182404343768559</c:v>
                </c:pt>
                <c:pt idx="592">
                  <c:v>5.026724357342836</c:v>
                </c:pt>
                <c:pt idx="593">
                  <c:v>5.0352082803088152</c:v>
                </c:pt>
                <c:pt idx="594">
                  <c:v>5.0436922032747944</c:v>
                </c:pt>
                <c:pt idx="595">
                  <c:v>5.0521761262407745</c:v>
                </c:pt>
                <c:pt idx="596">
                  <c:v>5.0606600492067537</c:v>
                </c:pt>
                <c:pt idx="597">
                  <c:v>5.0691439721727329</c:v>
                </c:pt>
                <c:pt idx="598">
                  <c:v>5.0776278951387122</c:v>
                </c:pt>
                <c:pt idx="599">
                  <c:v>5.0861118181046923</c:v>
                </c:pt>
                <c:pt idx="600">
                  <c:v>5.0945957410706715</c:v>
                </c:pt>
                <c:pt idx="601">
                  <c:v>5.1030796640366507</c:v>
                </c:pt>
                <c:pt idx="602">
                  <c:v>5.1115635870026299</c:v>
                </c:pt>
                <c:pt idx="603">
                  <c:v>5.12004750996861</c:v>
                </c:pt>
                <c:pt idx="604">
                  <c:v>5.1285314329345892</c:v>
                </c:pt>
                <c:pt idx="605">
                  <c:v>5.1370153559005685</c:v>
                </c:pt>
                <c:pt idx="606">
                  <c:v>5.1454992788665486</c:v>
                </c:pt>
                <c:pt idx="607">
                  <c:v>5.1539832018325278</c:v>
                </c:pt>
                <c:pt idx="608">
                  <c:v>5.162467124798507</c:v>
                </c:pt>
                <c:pt idx="609">
                  <c:v>5.1709510477644862</c:v>
                </c:pt>
                <c:pt idx="610">
                  <c:v>5.1794349707304663</c:v>
                </c:pt>
                <c:pt idx="611">
                  <c:v>5.1879188936964455</c:v>
                </c:pt>
                <c:pt idx="612">
                  <c:v>5.1964028166624248</c:v>
                </c:pt>
                <c:pt idx="613">
                  <c:v>5.2048867396284049</c:v>
                </c:pt>
                <c:pt idx="614">
                  <c:v>5.2133706625943841</c:v>
                </c:pt>
                <c:pt idx="615">
                  <c:v>5.2218545855603633</c:v>
                </c:pt>
                <c:pt idx="616">
                  <c:v>5.2303385085263425</c:v>
                </c:pt>
                <c:pt idx="617">
                  <c:v>5.2388224314923226</c:v>
                </c:pt>
                <c:pt idx="618">
                  <c:v>5.2473063544583018</c:v>
                </c:pt>
                <c:pt idx="619">
                  <c:v>5.2557902774242811</c:v>
                </c:pt>
                <c:pt idx="620">
                  <c:v>5.2642742003902612</c:v>
                </c:pt>
                <c:pt idx="621">
                  <c:v>5.2727581233562404</c:v>
                </c:pt>
                <c:pt idx="622">
                  <c:v>5.2812420463222196</c:v>
                </c:pt>
                <c:pt idx="623">
                  <c:v>5.2897259692881988</c:v>
                </c:pt>
                <c:pt idx="624">
                  <c:v>5.2982098922541789</c:v>
                </c:pt>
                <c:pt idx="625">
                  <c:v>5.3066938152201582</c:v>
                </c:pt>
                <c:pt idx="626">
                  <c:v>5.3151777381861374</c:v>
                </c:pt>
                <c:pt idx="627">
                  <c:v>5.3236616611521175</c:v>
                </c:pt>
                <c:pt idx="628">
                  <c:v>5.3321455841180967</c:v>
                </c:pt>
                <c:pt idx="629">
                  <c:v>5.3406295070840759</c:v>
                </c:pt>
                <c:pt idx="630">
                  <c:v>5.3491134300500551</c:v>
                </c:pt>
                <c:pt idx="631">
                  <c:v>5.3575973530160352</c:v>
                </c:pt>
                <c:pt idx="632">
                  <c:v>5.3660812759820145</c:v>
                </c:pt>
                <c:pt idx="633">
                  <c:v>5.3745651989479937</c:v>
                </c:pt>
                <c:pt idx="634">
                  <c:v>5.3830491219139738</c:v>
                </c:pt>
                <c:pt idx="635">
                  <c:v>5.391533044879953</c:v>
                </c:pt>
                <c:pt idx="636">
                  <c:v>5.4000169678459322</c:v>
                </c:pt>
                <c:pt idx="637">
                  <c:v>5.4085008908119114</c:v>
                </c:pt>
                <c:pt idx="638">
                  <c:v>5.4169848137778915</c:v>
                </c:pt>
                <c:pt idx="639">
                  <c:v>5.4254687367438708</c:v>
                </c:pt>
                <c:pt idx="640">
                  <c:v>5.43395265970985</c:v>
                </c:pt>
                <c:pt idx="641">
                  <c:v>5.4424365826758301</c:v>
                </c:pt>
                <c:pt idx="642">
                  <c:v>5.4509205056418093</c:v>
                </c:pt>
                <c:pt idx="643">
                  <c:v>5.4594044286077885</c:v>
                </c:pt>
                <c:pt idx="644">
                  <c:v>5.4678883515737677</c:v>
                </c:pt>
                <c:pt idx="645">
                  <c:v>5.4763722745397478</c:v>
                </c:pt>
                <c:pt idx="646">
                  <c:v>5.4848561975057271</c:v>
                </c:pt>
                <c:pt idx="647">
                  <c:v>5.4933401204717063</c:v>
                </c:pt>
                <c:pt idx="648">
                  <c:v>5.5018240434376864</c:v>
                </c:pt>
                <c:pt idx="649">
                  <c:v>5.5103079664036656</c:v>
                </c:pt>
                <c:pt idx="650">
                  <c:v>5.5187918893696448</c:v>
                </c:pt>
                <c:pt idx="651">
                  <c:v>5.527275812335624</c:v>
                </c:pt>
                <c:pt idx="652">
                  <c:v>5.5357597353016041</c:v>
                </c:pt>
                <c:pt idx="653">
                  <c:v>5.5442436582675834</c:v>
                </c:pt>
                <c:pt idx="654">
                  <c:v>5.5527275812335626</c:v>
                </c:pt>
                <c:pt idx="655">
                  <c:v>5.5612115041995418</c:v>
                </c:pt>
                <c:pt idx="656">
                  <c:v>5.5696954271655219</c:v>
                </c:pt>
                <c:pt idx="657">
                  <c:v>5.5781793501315011</c:v>
                </c:pt>
                <c:pt idx="658">
                  <c:v>5.5866632730974803</c:v>
                </c:pt>
                <c:pt idx="659">
                  <c:v>5.5951471960634604</c:v>
                </c:pt>
                <c:pt idx="660">
                  <c:v>5.6036311190294397</c:v>
                </c:pt>
                <c:pt idx="661">
                  <c:v>5.6121150419954189</c:v>
                </c:pt>
                <c:pt idx="662">
                  <c:v>5.6205989649613981</c:v>
                </c:pt>
                <c:pt idx="663">
                  <c:v>5.6290828879273782</c:v>
                </c:pt>
                <c:pt idx="664">
                  <c:v>5.6375668108933574</c:v>
                </c:pt>
                <c:pt idx="665">
                  <c:v>5.6460507338593366</c:v>
                </c:pt>
                <c:pt idx="666">
                  <c:v>5.6545346568253168</c:v>
                </c:pt>
                <c:pt idx="667">
                  <c:v>5.663018579791296</c:v>
                </c:pt>
                <c:pt idx="668">
                  <c:v>5.6715025027572752</c:v>
                </c:pt>
                <c:pt idx="669">
                  <c:v>5.6799864257232544</c:v>
                </c:pt>
                <c:pt idx="670">
                  <c:v>5.6884703486892345</c:v>
                </c:pt>
                <c:pt idx="671">
                  <c:v>5.6969542716552137</c:v>
                </c:pt>
                <c:pt idx="672">
                  <c:v>5.7054381946211929</c:v>
                </c:pt>
                <c:pt idx="673">
                  <c:v>5.7139221175871731</c:v>
                </c:pt>
                <c:pt idx="674">
                  <c:v>5.7224060405531523</c:v>
                </c:pt>
                <c:pt idx="675">
                  <c:v>5.7308899635191315</c:v>
                </c:pt>
                <c:pt idx="676">
                  <c:v>5.7393738864851107</c:v>
                </c:pt>
                <c:pt idx="677">
                  <c:v>5.7478578094510908</c:v>
                </c:pt>
                <c:pt idx="678">
                  <c:v>5.75634173241707</c:v>
                </c:pt>
                <c:pt idx="679">
                  <c:v>5.7648256553830493</c:v>
                </c:pt>
                <c:pt idx="680">
                  <c:v>5.7733095783490294</c:v>
                </c:pt>
                <c:pt idx="681">
                  <c:v>5.7817935013150086</c:v>
                </c:pt>
                <c:pt idx="682">
                  <c:v>5.7902774242809878</c:v>
                </c:pt>
                <c:pt idx="683">
                  <c:v>5.798761347246967</c:v>
                </c:pt>
                <c:pt idx="684">
                  <c:v>5.8072452702129471</c:v>
                </c:pt>
                <c:pt idx="685">
                  <c:v>5.8157291931789263</c:v>
                </c:pt>
                <c:pt idx="686">
                  <c:v>5.8242131161449056</c:v>
                </c:pt>
                <c:pt idx="687">
                  <c:v>5.8326970391108857</c:v>
                </c:pt>
                <c:pt idx="688">
                  <c:v>5.8411809620768649</c:v>
                </c:pt>
                <c:pt idx="689">
                  <c:v>5.8496648850428441</c:v>
                </c:pt>
                <c:pt idx="690">
                  <c:v>5.8581488080088233</c:v>
                </c:pt>
                <c:pt idx="691">
                  <c:v>5.8666327309748034</c:v>
                </c:pt>
                <c:pt idx="692">
                  <c:v>5.8751166539407826</c:v>
                </c:pt>
                <c:pt idx="693">
                  <c:v>5.8836005769067619</c:v>
                </c:pt>
                <c:pt idx="694">
                  <c:v>5.892084499872742</c:v>
                </c:pt>
                <c:pt idx="695">
                  <c:v>5.9005684228387212</c:v>
                </c:pt>
                <c:pt idx="696">
                  <c:v>5.9090523458047004</c:v>
                </c:pt>
                <c:pt idx="697">
                  <c:v>5.9175362687706796</c:v>
                </c:pt>
                <c:pt idx="698">
                  <c:v>5.9260201917366597</c:v>
                </c:pt>
                <c:pt idx="699">
                  <c:v>5.9345041147026389</c:v>
                </c:pt>
                <c:pt idx="700">
                  <c:v>5.9429880376686182</c:v>
                </c:pt>
                <c:pt idx="701">
                  <c:v>5.9514719606345983</c:v>
                </c:pt>
                <c:pt idx="702">
                  <c:v>5.9599558836005775</c:v>
                </c:pt>
                <c:pt idx="703">
                  <c:v>5.9684398065665567</c:v>
                </c:pt>
                <c:pt idx="704">
                  <c:v>5.9769237295325359</c:v>
                </c:pt>
                <c:pt idx="705">
                  <c:v>5.985407652498516</c:v>
                </c:pt>
                <c:pt idx="706">
                  <c:v>5.9938915754644952</c:v>
                </c:pt>
                <c:pt idx="707">
                  <c:v>6.0023754984304745</c:v>
                </c:pt>
                <c:pt idx="708">
                  <c:v>6.0108594213964546</c:v>
                </c:pt>
                <c:pt idx="709">
                  <c:v>6.0193433443624338</c:v>
                </c:pt>
                <c:pt idx="710">
                  <c:v>6.027827267328413</c:v>
                </c:pt>
                <c:pt idx="711">
                  <c:v>6.0363111902943922</c:v>
                </c:pt>
                <c:pt idx="712">
                  <c:v>6.0447951132603723</c:v>
                </c:pt>
                <c:pt idx="713">
                  <c:v>6.0532790362263516</c:v>
                </c:pt>
                <c:pt idx="714">
                  <c:v>6.0617629591923308</c:v>
                </c:pt>
                <c:pt idx="715">
                  <c:v>6.07024688215831</c:v>
                </c:pt>
                <c:pt idx="716">
                  <c:v>6.0787308051242901</c:v>
                </c:pt>
                <c:pt idx="717">
                  <c:v>6.0872147280902693</c:v>
                </c:pt>
                <c:pt idx="718">
                  <c:v>6.0956986510562485</c:v>
                </c:pt>
                <c:pt idx="719">
                  <c:v>6.1041825740222286</c:v>
                </c:pt>
                <c:pt idx="720">
                  <c:v>6.1126664969882079</c:v>
                </c:pt>
                <c:pt idx="721">
                  <c:v>6.1211504199541871</c:v>
                </c:pt>
                <c:pt idx="722">
                  <c:v>6.1296343429201663</c:v>
                </c:pt>
                <c:pt idx="723">
                  <c:v>6.1381182658861464</c:v>
                </c:pt>
                <c:pt idx="724">
                  <c:v>6.1466021888521256</c:v>
                </c:pt>
                <c:pt idx="725">
                  <c:v>6.1550861118181048</c:v>
                </c:pt>
                <c:pt idx="726">
                  <c:v>6.1635700347840849</c:v>
                </c:pt>
                <c:pt idx="727">
                  <c:v>6.1720539577500642</c:v>
                </c:pt>
                <c:pt idx="728">
                  <c:v>6.1805378807160434</c:v>
                </c:pt>
                <c:pt idx="729">
                  <c:v>6.1890218036820226</c:v>
                </c:pt>
                <c:pt idx="730">
                  <c:v>6.1975057266480027</c:v>
                </c:pt>
                <c:pt idx="731">
                  <c:v>6.2059896496139819</c:v>
                </c:pt>
                <c:pt idx="732">
                  <c:v>6.2144735725799611</c:v>
                </c:pt>
                <c:pt idx="733">
                  <c:v>6.2229574955459412</c:v>
                </c:pt>
                <c:pt idx="734">
                  <c:v>6.2314414185119205</c:v>
                </c:pt>
                <c:pt idx="735">
                  <c:v>6.2399253414778997</c:v>
                </c:pt>
                <c:pt idx="736">
                  <c:v>6.2484092644438789</c:v>
                </c:pt>
                <c:pt idx="737">
                  <c:v>6.256893187409859</c:v>
                </c:pt>
                <c:pt idx="738">
                  <c:v>6.2653771103758382</c:v>
                </c:pt>
                <c:pt idx="739">
                  <c:v>6.2738610333418174</c:v>
                </c:pt>
                <c:pt idx="740">
                  <c:v>6.2823449563077975</c:v>
                </c:pt>
                <c:pt idx="741">
                  <c:v>6.2908288792737768</c:v>
                </c:pt>
                <c:pt idx="742">
                  <c:v>6.299312802239756</c:v>
                </c:pt>
                <c:pt idx="743">
                  <c:v>6.3077967252057352</c:v>
                </c:pt>
                <c:pt idx="744">
                  <c:v>6.3162806481717153</c:v>
                </c:pt>
                <c:pt idx="745">
                  <c:v>6.3247645711376945</c:v>
                </c:pt>
                <c:pt idx="746">
                  <c:v>6.3332484941036737</c:v>
                </c:pt>
                <c:pt idx="747">
                  <c:v>6.3417324170696538</c:v>
                </c:pt>
                <c:pt idx="748">
                  <c:v>6.3502163400356331</c:v>
                </c:pt>
                <c:pt idx="749">
                  <c:v>6.3587002630016123</c:v>
                </c:pt>
                <c:pt idx="750">
                  <c:v>6.3671841859675915</c:v>
                </c:pt>
                <c:pt idx="751">
                  <c:v>6.3756681089335716</c:v>
                </c:pt>
                <c:pt idx="752">
                  <c:v>6.3841520318995508</c:v>
                </c:pt>
                <c:pt idx="753">
                  <c:v>6.39263595486553</c:v>
                </c:pt>
                <c:pt idx="754">
                  <c:v>6.4011198778315102</c:v>
                </c:pt>
                <c:pt idx="755">
                  <c:v>6.4096038007974894</c:v>
                </c:pt>
                <c:pt idx="756">
                  <c:v>6.4180877237634686</c:v>
                </c:pt>
                <c:pt idx="757">
                  <c:v>6.4265716467294478</c:v>
                </c:pt>
                <c:pt idx="758">
                  <c:v>6.4350555696954279</c:v>
                </c:pt>
                <c:pt idx="759">
                  <c:v>6.4435394926614071</c:v>
                </c:pt>
                <c:pt idx="760">
                  <c:v>6.4520234156273863</c:v>
                </c:pt>
                <c:pt idx="761">
                  <c:v>6.4605073385933665</c:v>
                </c:pt>
                <c:pt idx="762">
                  <c:v>6.4689912615593457</c:v>
                </c:pt>
                <c:pt idx="763">
                  <c:v>6.4774751845253249</c:v>
                </c:pt>
                <c:pt idx="764">
                  <c:v>6.4859591074913041</c:v>
                </c:pt>
                <c:pt idx="765">
                  <c:v>6.4944430304572842</c:v>
                </c:pt>
                <c:pt idx="766">
                  <c:v>6.5029269534232634</c:v>
                </c:pt>
                <c:pt idx="767">
                  <c:v>6.5114108763892427</c:v>
                </c:pt>
                <c:pt idx="768">
                  <c:v>6.5198947993552228</c:v>
                </c:pt>
                <c:pt idx="769">
                  <c:v>6.528378722321202</c:v>
                </c:pt>
                <c:pt idx="770">
                  <c:v>6.5368626452871812</c:v>
                </c:pt>
                <c:pt idx="771">
                  <c:v>6.5453465682531604</c:v>
                </c:pt>
                <c:pt idx="772">
                  <c:v>6.5538304912191405</c:v>
                </c:pt>
                <c:pt idx="773">
                  <c:v>6.5623144141851197</c:v>
                </c:pt>
                <c:pt idx="774">
                  <c:v>6.570798337151099</c:v>
                </c:pt>
                <c:pt idx="775">
                  <c:v>6.5792822601170782</c:v>
                </c:pt>
                <c:pt idx="776">
                  <c:v>6.5877661830830583</c:v>
                </c:pt>
                <c:pt idx="777">
                  <c:v>6.5962501060490375</c:v>
                </c:pt>
                <c:pt idx="778">
                  <c:v>6.6047340290150167</c:v>
                </c:pt>
                <c:pt idx="779">
                  <c:v>6.6132179519809968</c:v>
                </c:pt>
                <c:pt idx="780">
                  <c:v>6.621701874946976</c:v>
                </c:pt>
                <c:pt idx="781">
                  <c:v>6.6301857979129553</c:v>
                </c:pt>
                <c:pt idx="782">
                  <c:v>6.6386697208789345</c:v>
                </c:pt>
                <c:pt idx="783">
                  <c:v>6.6471536438449146</c:v>
                </c:pt>
                <c:pt idx="784">
                  <c:v>6.6556375668108938</c:v>
                </c:pt>
                <c:pt idx="785">
                  <c:v>6.664121489776873</c:v>
                </c:pt>
                <c:pt idx="786">
                  <c:v>6.6726054127428531</c:v>
                </c:pt>
                <c:pt idx="787">
                  <c:v>6.6810893357088323</c:v>
                </c:pt>
                <c:pt idx="788">
                  <c:v>6.6895732586748116</c:v>
                </c:pt>
                <c:pt idx="789">
                  <c:v>6.6980571816407908</c:v>
                </c:pt>
                <c:pt idx="790">
                  <c:v>6.7065411046067709</c:v>
                </c:pt>
                <c:pt idx="791">
                  <c:v>6.7150250275727501</c:v>
                </c:pt>
                <c:pt idx="792">
                  <c:v>6.7235089505387293</c:v>
                </c:pt>
                <c:pt idx="793">
                  <c:v>6.7319928735047094</c:v>
                </c:pt>
                <c:pt idx="794">
                  <c:v>6.7404767964706886</c:v>
                </c:pt>
                <c:pt idx="795">
                  <c:v>6.7489607194366679</c:v>
                </c:pt>
                <c:pt idx="796">
                  <c:v>6.7574446424026471</c:v>
                </c:pt>
                <c:pt idx="797">
                  <c:v>6.7659285653686272</c:v>
                </c:pt>
                <c:pt idx="798">
                  <c:v>6.7744124883346064</c:v>
                </c:pt>
                <c:pt idx="799">
                  <c:v>6.7828964113005856</c:v>
                </c:pt>
                <c:pt idx="800">
                  <c:v>6.7913803342665657</c:v>
                </c:pt>
                <c:pt idx="801">
                  <c:v>6.799864257232545</c:v>
                </c:pt>
                <c:pt idx="802">
                  <c:v>6.8083481801985242</c:v>
                </c:pt>
                <c:pt idx="803">
                  <c:v>6.8168321031645034</c:v>
                </c:pt>
                <c:pt idx="804">
                  <c:v>6.8253160261304835</c:v>
                </c:pt>
                <c:pt idx="805">
                  <c:v>6.8337999490964627</c:v>
                </c:pt>
                <c:pt idx="806">
                  <c:v>6.8422838720624419</c:v>
                </c:pt>
                <c:pt idx="807">
                  <c:v>6.850767795028422</c:v>
                </c:pt>
                <c:pt idx="808">
                  <c:v>6.8592517179944013</c:v>
                </c:pt>
                <c:pt idx="809">
                  <c:v>6.8677356409603805</c:v>
                </c:pt>
                <c:pt idx="810">
                  <c:v>6.8762195639263597</c:v>
                </c:pt>
                <c:pt idx="811">
                  <c:v>6.8847034868923398</c:v>
                </c:pt>
                <c:pt idx="812">
                  <c:v>6.893187409858319</c:v>
                </c:pt>
                <c:pt idx="813">
                  <c:v>6.9016713328242982</c:v>
                </c:pt>
                <c:pt idx="814">
                  <c:v>6.9101552557902783</c:v>
                </c:pt>
                <c:pt idx="815">
                  <c:v>6.9186391787562576</c:v>
                </c:pt>
                <c:pt idx="816">
                  <c:v>6.9271231017222368</c:v>
                </c:pt>
                <c:pt idx="817">
                  <c:v>6.935607024688216</c:v>
                </c:pt>
                <c:pt idx="818">
                  <c:v>6.9440909476541961</c:v>
                </c:pt>
                <c:pt idx="819">
                  <c:v>6.9525748706201753</c:v>
                </c:pt>
                <c:pt idx="820">
                  <c:v>6.9610587935861545</c:v>
                </c:pt>
                <c:pt idx="821">
                  <c:v>6.9695427165521346</c:v>
                </c:pt>
                <c:pt idx="822">
                  <c:v>6.9780266395181139</c:v>
                </c:pt>
                <c:pt idx="823">
                  <c:v>6.9865105624840931</c:v>
                </c:pt>
                <c:pt idx="824">
                  <c:v>6.9949944854500723</c:v>
                </c:pt>
                <c:pt idx="825">
                  <c:v>7.0034784084160524</c:v>
                </c:pt>
                <c:pt idx="826">
                  <c:v>7.0119623313820316</c:v>
                </c:pt>
                <c:pt idx="827">
                  <c:v>7.0204462543480108</c:v>
                </c:pt>
                <c:pt idx="828">
                  <c:v>7.0289301773139901</c:v>
                </c:pt>
                <c:pt idx="829">
                  <c:v>7.0374141002799702</c:v>
                </c:pt>
                <c:pt idx="830">
                  <c:v>7.0458980232459494</c:v>
                </c:pt>
                <c:pt idx="831">
                  <c:v>7.0543819462119286</c:v>
                </c:pt>
                <c:pt idx="832">
                  <c:v>7.0628658691779087</c:v>
                </c:pt>
                <c:pt idx="833">
                  <c:v>7.0713497921438879</c:v>
                </c:pt>
                <c:pt idx="834">
                  <c:v>7.0798337151098671</c:v>
                </c:pt>
                <c:pt idx="835">
                  <c:v>7.0883176380758464</c:v>
                </c:pt>
                <c:pt idx="836">
                  <c:v>7.0968015610418265</c:v>
                </c:pt>
                <c:pt idx="837">
                  <c:v>7.1052854840078057</c:v>
                </c:pt>
                <c:pt idx="838">
                  <c:v>7.1137694069737849</c:v>
                </c:pt>
                <c:pt idx="839">
                  <c:v>7.122253329939765</c:v>
                </c:pt>
                <c:pt idx="840">
                  <c:v>7.1307372529057442</c:v>
                </c:pt>
                <c:pt idx="841">
                  <c:v>7.1392211758717234</c:v>
                </c:pt>
                <c:pt idx="842">
                  <c:v>7.1477050988377027</c:v>
                </c:pt>
                <c:pt idx="843">
                  <c:v>7.1561890218036828</c:v>
                </c:pt>
                <c:pt idx="844">
                  <c:v>7.164672944769662</c:v>
                </c:pt>
                <c:pt idx="845">
                  <c:v>7.1731568677356412</c:v>
                </c:pt>
                <c:pt idx="846">
                  <c:v>7.1816407907016213</c:v>
                </c:pt>
                <c:pt idx="847">
                  <c:v>7.1901247136676005</c:v>
                </c:pt>
                <c:pt idx="848">
                  <c:v>7.1986086366335797</c:v>
                </c:pt>
                <c:pt idx="849">
                  <c:v>7.207092559599559</c:v>
                </c:pt>
                <c:pt idx="850">
                  <c:v>7.2155764825655391</c:v>
                </c:pt>
                <c:pt idx="851">
                  <c:v>7.2240604055315183</c:v>
                </c:pt>
                <c:pt idx="852">
                  <c:v>7.2325443284974975</c:v>
                </c:pt>
                <c:pt idx="853">
                  <c:v>7.2410282514634776</c:v>
                </c:pt>
                <c:pt idx="854">
                  <c:v>7.2495121744294568</c:v>
                </c:pt>
                <c:pt idx="855">
                  <c:v>7.2579960973954361</c:v>
                </c:pt>
                <c:pt idx="856">
                  <c:v>7.2664800203614153</c:v>
                </c:pt>
                <c:pt idx="857">
                  <c:v>7.2749639433273954</c:v>
                </c:pt>
                <c:pt idx="858">
                  <c:v>7.2834478662933746</c:v>
                </c:pt>
                <c:pt idx="859">
                  <c:v>7.2919317892593538</c:v>
                </c:pt>
                <c:pt idx="860">
                  <c:v>7.3004157122253339</c:v>
                </c:pt>
                <c:pt idx="861">
                  <c:v>7.3088996351913131</c:v>
                </c:pt>
                <c:pt idx="862">
                  <c:v>7.3173835581572924</c:v>
                </c:pt>
                <c:pt idx="863">
                  <c:v>7.3258674811232716</c:v>
                </c:pt>
                <c:pt idx="864">
                  <c:v>7.3343514040892517</c:v>
                </c:pt>
                <c:pt idx="865">
                  <c:v>7.3428353270552309</c:v>
                </c:pt>
                <c:pt idx="866">
                  <c:v>7.3513192500212101</c:v>
                </c:pt>
                <c:pt idx="867">
                  <c:v>7.3598031729871902</c:v>
                </c:pt>
                <c:pt idx="868">
                  <c:v>7.3682870959531694</c:v>
                </c:pt>
                <c:pt idx="869">
                  <c:v>7.3767710189191487</c:v>
                </c:pt>
                <c:pt idx="870">
                  <c:v>7.3852549418851279</c:v>
                </c:pt>
                <c:pt idx="871">
                  <c:v>7.393738864851108</c:v>
                </c:pt>
                <c:pt idx="872">
                  <c:v>7.4022227878170872</c:v>
                </c:pt>
                <c:pt idx="873">
                  <c:v>7.4107067107830664</c:v>
                </c:pt>
                <c:pt idx="874">
                  <c:v>7.4191906337490465</c:v>
                </c:pt>
                <c:pt idx="875">
                  <c:v>7.4276745567150257</c:v>
                </c:pt>
                <c:pt idx="876">
                  <c:v>7.436158479681005</c:v>
                </c:pt>
                <c:pt idx="877">
                  <c:v>7.4446424026469842</c:v>
                </c:pt>
                <c:pt idx="878">
                  <c:v>7.4531263256129643</c:v>
                </c:pt>
                <c:pt idx="879">
                  <c:v>7.4616102485789435</c:v>
                </c:pt>
                <c:pt idx="880">
                  <c:v>7.4700941715449227</c:v>
                </c:pt>
                <c:pt idx="881">
                  <c:v>7.4785780945109028</c:v>
                </c:pt>
                <c:pt idx="882">
                  <c:v>7.487062017476882</c:v>
                </c:pt>
                <c:pt idx="883">
                  <c:v>7.4955459404428613</c:v>
                </c:pt>
                <c:pt idx="884">
                  <c:v>7.5040298634088405</c:v>
                </c:pt>
                <c:pt idx="885">
                  <c:v>7.5125137863748206</c:v>
                </c:pt>
                <c:pt idx="886">
                  <c:v>7.5209977093407998</c:v>
                </c:pt>
                <c:pt idx="887">
                  <c:v>7.529481632306779</c:v>
                </c:pt>
                <c:pt idx="888">
                  <c:v>7.5379655552727582</c:v>
                </c:pt>
                <c:pt idx="889">
                  <c:v>7.5464494782387384</c:v>
                </c:pt>
                <c:pt idx="890">
                  <c:v>7.5549334012047176</c:v>
                </c:pt>
                <c:pt idx="891">
                  <c:v>7.5634173241706968</c:v>
                </c:pt>
                <c:pt idx="892">
                  <c:v>7.5719012471366769</c:v>
                </c:pt>
                <c:pt idx="893">
                  <c:v>7.5803851701026561</c:v>
                </c:pt>
                <c:pt idx="894">
                  <c:v>7.5888690930686353</c:v>
                </c:pt>
                <c:pt idx="895">
                  <c:v>7.5973530160346145</c:v>
                </c:pt>
                <c:pt idx="896">
                  <c:v>7.6058369390005947</c:v>
                </c:pt>
                <c:pt idx="897">
                  <c:v>7.6143208619665739</c:v>
                </c:pt>
                <c:pt idx="898">
                  <c:v>7.6228047849325531</c:v>
                </c:pt>
                <c:pt idx="899">
                  <c:v>7.6312887078985332</c:v>
                </c:pt>
                <c:pt idx="900">
                  <c:v>7.6397726308645124</c:v>
                </c:pt>
                <c:pt idx="901">
                  <c:v>7.6482565538304916</c:v>
                </c:pt>
                <c:pt idx="902">
                  <c:v>7.6567404767964709</c:v>
                </c:pt>
                <c:pt idx="903">
                  <c:v>7.665224399762451</c:v>
                </c:pt>
                <c:pt idx="904">
                  <c:v>7.6737083227284302</c:v>
                </c:pt>
                <c:pt idx="905">
                  <c:v>7.6821922456944094</c:v>
                </c:pt>
                <c:pt idx="906">
                  <c:v>7.6906761686603895</c:v>
                </c:pt>
                <c:pt idx="907">
                  <c:v>7.6991600916263687</c:v>
                </c:pt>
                <c:pt idx="908">
                  <c:v>7.7076440145923479</c:v>
                </c:pt>
                <c:pt idx="909">
                  <c:v>7.7161279375583272</c:v>
                </c:pt>
                <c:pt idx="910">
                  <c:v>7.7246118605243073</c:v>
                </c:pt>
                <c:pt idx="911">
                  <c:v>7.7330957834902865</c:v>
                </c:pt>
                <c:pt idx="912">
                  <c:v>7.7415797064562657</c:v>
                </c:pt>
                <c:pt idx="913">
                  <c:v>7.7500636294222458</c:v>
                </c:pt>
                <c:pt idx="914">
                  <c:v>7.758547552388225</c:v>
                </c:pt>
                <c:pt idx="915">
                  <c:v>7.7670314753542042</c:v>
                </c:pt>
                <c:pt idx="916">
                  <c:v>7.7755153983201835</c:v>
                </c:pt>
                <c:pt idx="917">
                  <c:v>7.7839993212861636</c:v>
                </c:pt>
                <c:pt idx="918">
                  <c:v>7.7924832442521428</c:v>
                </c:pt>
                <c:pt idx="919">
                  <c:v>7.800967167218122</c:v>
                </c:pt>
                <c:pt idx="920">
                  <c:v>7.8094510901841021</c:v>
                </c:pt>
                <c:pt idx="921">
                  <c:v>7.8179350131500813</c:v>
                </c:pt>
                <c:pt idx="922">
                  <c:v>7.8264189361160605</c:v>
                </c:pt>
                <c:pt idx="923">
                  <c:v>7.8349028590820398</c:v>
                </c:pt>
                <c:pt idx="924">
                  <c:v>7.8433867820480199</c:v>
                </c:pt>
                <c:pt idx="925">
                  <c:v>7.8518707050139991</c:v>
                </c:pt>
                <c:pt idx="926">
                  <c:v>7.8603546279799783</c:v>
                </c:pt>
                <c:pt idx="927">
                  <c:v>7.8688385509459584</c:v>
                </c:pt>
                <c:pt idx="928">
                  <c:v>7.8773224739119376</c:v>
                </c:pt>
                <c:pt idx="929">
                  <c:v>7.8858063968779168</c:v>
                </c:pt>
                <c:pt idx="930">
                  <c:v>7.8942903198438961</c:v>
                </c:pt>
                <c:pt idx="931">
                  <c:v>7.9027742428098762</c:v>
                </c:pt>
                <c:pt idx="932">
                  <c:v>7.9112581657758554</c:v>
                </c:pt>
                <c:pt idx="933">
                  <c:v>7.9197420887418346</c:v>
                </c:pt>
                <c:pt idx="934">
                  <c:v>7.9282260117078147</c:v>
                </c:pt>
                <c:pt idx="935">
                  <c:v>7.9367099346737939</c:v>
                </c:pt>
                <c:pt idx="936">
                  <c:v>7.9451938576397731</c:v>
                </c:pt>
                <c:pt idx="937">
                  <c:v>7.9536777806057524</c:v>
                </c:pt>
                <c:pt idx="938">
                  <c:v>7.9621617035717325</c:v>
                </c:pt>
                <c:pt idx="939">
                  <c:v>7.9706456265377117</c:v>
                </c:pt>
                <c:pt idx="940">
                  <c:v>7.9791295495036909</c:v>
                </c:pt>
                <c:pt idx="941">
                  <c:v>7.9876134724696701</c:v>
                </c:pt>
                <c:pt idx="942">
                  <c:v>7.9960973954356502</c:v>
                </c:pt>
                <c:pt idx="943">
                  <c:v>8.0045813184016303</c:v>
                </c:pt>
                <c:pt idx="944">
                  <c:v>8.0130652413676096</c:v>
                </c:pt>
                <c:pt idx="945">
                  <c:v>8.0215491643335888</c:v>
                </c:pt>
                <c:pt idx="946">
                  <c:v>8.030033087299568</c:v>
                </c:pt>
                <c:pt idx="947">
                  <c:v>8.0385170102655472</c:v>
                </c:pt>
                <c:pt idx="948">
                  <c:v>8.0470009332315264</c:v>
                </c:pt>
                <c:pt idx="949">
                  <c:v>8.0554848561975056</c:v>
                </c:pt>
                <c:pt idx="950">
                  <c:v>8.0639687791634866</c:v>
                </c:pt>
                <c:pt idx="951">
                  <c:v>8.0724527021294659</c:v>
                </c:pt>
                <c:pt idx="952">
                  <c:v>8.0809366250954451</c:v>
                </c:pt>
                <c:pt idx="953">
                  <c:v>8.0894205480614243</c:v>
                </c:pt>
                <c:pt idx="954">
                  <c:v>8.0979044710274035</c:v>
                </c:pt>
                <c:pt idx="955">
                  <c:v>8.1063883939933827</c:v>
                </c:pt>
                <c:pt idx="956">
                  <c:v>8.114872316959362</c:v>
                </c:pt>
                <c:pt idx="957">
                  <c:v>8.1233562399253429</c:v>
                </c:pt>
                <c:pt idx="958">
                  <c:v>8.1318401628913222</c:v>
                </c:pt>
                <c:pt idx="959">
                  <c:v>8.1403240858573014</c:v>
                </c:pt>
                <c:pt idx="960">
                  <c:v>8.1488080088232806</c:v>
                </c:pt>
                <c:pt idx="961">
                  <c:v>8.1572919317892598</c:v>
                </c:pt>
                <c:pt idx="962">
                  <c:v>8.165775854755239</c:v>
                </c:pt>
                <c:pt idx="963">
                  <c:v>8.1742597777212183</c:v>
                </c:pt>
                <c:pt idx="964">
                  <c:v>8.1827437006871993</c:v>
                </c:pt>
                <c:pt idx="965">
                  <c:v>8.1912276236531785</c:v>
                </c:pt>
                <c:pt idx="966">
                  <c:v>8.1997115466191577</c:v>
                </c:pt>
                <c:pt idx="967">
                  <c:v>8.2081954695851369</c:v>
                </c:pt>
                <c:pt idx="968">
                  <c:v>8.2166793925511161</c:v>
                </c:pt>
                <c:pt idx="969">
                  <c:v>8.2251633155170953</c:v>
                </c:pt>
                <c:pt idx="970">
                  <c:v>8.2336472384830746</c:v>
                </c:pt>
                <c:pt idx="971">
                  <c:v>8.2421311614490538</c:v>
                </c:pt>
                <c:pt idx="972">
                  <c:v>8.2506150844150348</c:v>
                </c:pt>
                <c:pt idx="973">
                  <c:v>8.259099007381014</c:v>
                </c:pt>
                <c:pt idx="974">
                  <c:v>8.2675829303469932</c:v>
                </c:pt>
                <c:pt idx="975">
                  <c:v>8.2760668533129724</c:v>
                </c:pt>
                <c:pt idx="976">
                  <c:v>8.2845507762789516</c:v>
                </c:pt>
                <c:pt idx="977">
                  <c:v>8.2930346992449309</c:v>
                </c:pt>
                <c:pt idx="978">
                  <c:v>8.3015186222109101</c:v>
                </c:pt>
                <c:pt idx="979">
                  <c:v>8.3100025451768911</c:v>
                </c:pt>
                <c:pt idx="980">
                  <c:v>8.3184864681428703</c:v>
                </c:pt>
                <c:pt idx="981">
                  <c:v>8.3269703911088495</c:v>
                </c:pt>
                <c:pt idx="982">
                  <c:v>8.3354543140748287</c:v>
                </c:pt>
                <c:pt idx="983">
                  <c:v>8.3439382370408079</c:v>
                </c:pt>
                <c:pt idx="984">
                  <c:v>8.3524221600067872</c:v>
                </c:pt>
                <c:pt idx="985">
                  <c:v>8.3609060829727664</c:v>
                </c:pt>
                <c:pt idx="986">
                  <c:v>8.3693900059387474</c:v>
                </c:pt>
                <c:pt idx="987">
                  <c:v>8.3778739289047266</c:v>
                </c:pt>
                <c:pt idx="988">
                  <c:v>8.3863578518707058</c:v>
                </c:pt>
                <c:pt idx="989">
                  <c:v>8.394841774836685</c:v>
                </c:pt>
                <c:pt idx="990">
                  <c:v>8.4033256978026643</c:v>
                </c:pt>
                <c:pt idx="991">
                  <c:v>8.4118096207686435</c:v>
                </c:pt>
                <c:pt idx="992">
                  <c:v>8.4202935437346227</c:v>
                </c:pt>
                <c:pt idx="993">
                  <c:v>8.4287774667006037</c:v>
                </c:pt>
                <c:pt idx="994">
                  <c:v>8.4372613896665829</c:v>
                </c:pt>
                <c:pt idx="995">
                  <c:v>8.4457453126325621</c:v>
                </c:pt>
                <c:pt idx="996">
                  <c:v>8.4542292355985413</c:v>
                </c:pt>
                <c:pt idx="997">
                  <c:v>8.4627131585645206</c:v>
                </c:pt>
                <c:pt idx="998">
                  <c:v>8.4711970815304998</c:v>
                </c:pt>
                <c:pt idx="999">
                  <c:v>8.479681004496479</c:v>
                </c:pt>
                <c:pt idx="1000">
                  <c:v>8.48816492746246</c:v>
                </c:pt>
                <c:pt idx="1001">
                  <c:v>8.4966488504284392</c:v>
                </c:pt>
                <c:pt idx="1002">
                  <c:v>8.5051327733944184</c:v>
                </c:pt>
                <c:pt idx="1003">
                  <c:v>8.5136166963603976</c:v>
                </c:pt>
                <c:pt idx="1004">
                  <c:v>8.5221006193263769</c:v>
                </c:pt>
                <c:pt idx="1005">
                  <c:v>8.5305845422923561</c:v>
                </c:pt>
                <c:pt idx="1006">
                  <c:v>8.5390684652583353</c:v>
                </c:pt>
                <c:pt idx="1007">
                  <c:v>8.5475523882243163</c:v>
                </c:pt>
                <c:pt idx="1008">
                  <c:v>8.5560363111902955</c:v>
                </c:pt>
                <c:pt idx="1009">
                  <c:v>8.5645202341562747</c:v>
                </c:pt>
                <c:pt idx="1010">
                  <c:v>8.5730041571222539</c:v>
                </c:pt>
                <c:pt idx="1011">
                  <c:v>8.5814880800882332</c:v>
                </c:pt>
                <c:pt idx="1012">
                  <c:v>8.5899720030542124</c:v>
                </c:pt>
                <c:pt idx="1013">
                  <c:v>8.5984559260201916</c:v>
                </c:pt>
                <c:pt idx="1014">
                  <c:v>8.6069398489861726</c:v>
                </c:pt>
                <c:pt idx="1015">
                  <c:v>8.6154237719521518</c:v>
                </c:pt>
                <c:pt idx="1016">
                  <c:v>8.623907694918131</c:v>
                </c:pt>
                <c:pt idx="1017">
                  <c:v>8.6323916178841102</c:v>
                </c:pt>
                <c:pt idx="1018">
                  <c:v>8.6408755408500895</c:v>
                </c:pt>
                <c:pt idx="1019">
                  <c:v>8.6493594638160687</c:v>
                </c:pt>
                <c:pt idx="1020">
                  <c:v>8.6578433867820479</c:v>
                </c:pt>
                <c:pt idx="1021">
                  <c:v>8.6663273097480289</c:v>
                </c:pt>
                <c:pt idx="1022">
                  <c:v>8.6748112327140081</c:v>
                </c:pt>
                <c:pt idx="1023">
                  <c:v>8.6832951556799873</c:v>
                </c:pt>
                <c:pt idx="1024">
                  <c:v>8.6917790786459665</c:v>
                </c:pt>
                <c:pt idx="1025">
                  <c:v>8.7002630016119458</c:v>
                </c:pt>
                <c:pt idx="1026">
                  <c:v>8.708746924577925</c:v>
                </c:pt>
                <c:pt idx="1027">
                  <c:v>8.7172308475439042</c:v>
                </c:pt>
                <c:pt idx="1028">
                  <c:v>8.7257147705098852</c:v>
                </c:pt>
                <c:pt idx="1029">
                  <c:v>8.7341986934758644</c:v>
                </c:pt>
                <c:pt idx="1030">
                  <c:v>8.7426826164418436</c:v>
                </c:pt>
                <c:pt idx="1031">
                  <c:v>8.7511665394078229</c:v>
                </c:pt>
                <c:pt idx="1032">
                  <c:v>8.7596504623738021</c:v>
                </c:pt>
                <c:pt idx="1033">
                  <c:v>8.7681343853397813</c:v>
                </c:pt>
                <c:pt idx="1034">
                  <c:v>8.7766183083057605</c:v>
                </c:pt>
                <c:pt idx="1035">
                  <c:v>8.7851022312717415</c:v>
                </c:pt>
                <c:pt idx="1036">
                  <c:v>8.7935861542377207</c:v>
                </c:pt>
                <c:pt idx="1037">
                  <c:v>8.8020700772036999</c:v>
                </c:pt>
                <c:pt idx="1038">
                  <c:v>8.8105540001696792</c:v>
                </c:pt>
                <c:pt idx="1039">
                  <c:v>8.8190379231356584</c:v>
                </c:pt>
                <c:pt idx="1040">
                  <c:v>8.8275218461016376</c:v>
                </c:pt>
                <c:pt idx="1041">
                  <c:v>8.8360057690676168</c:v>
                </c:pt>
                <c:pt idx="1042">
                  <c:v>8.8444896920335978</c:v>
                </c:pt>
                <c:pt idx="1043">
                  <c:v>8.852973614999577</c:v>
                </c:pt>
                <c:pt idx="1044">
                  <c:v>8.8614575379655562</c:v>
                </c:pt>
                <c:pt idx="1045">
                  <c:v>8.8699414609315355</c:v>
                </c:pt>
                <c:pt idx="1046">
                  <c:v>8.8784253838975147</c:v>
                </c:pt>
                <c:pt idx="1047">
                  <c:v>8.8869093068634939</c:v>
                </c:pt>
                <c:pt idx="1048">
                  <c:v>8.8953932298294731</c:v>
                </c:pt>
                <c:pt idx="1049">
                  <c:v>8.9038771527954541</c:v>
                </c:pt>
                <c:pt idx="1050">
                  <c:v>8.9123610757614333</c:v>
                </c:pt>
                <c:pt idx="1051">
                  <c:v>8.9208449987274125</c:v>
                </c:pt>
                <c:pt idx="1052">
                  <c:v>8.9293289216933918</c:v>
                </c:pt>
                <c:pt idx="1053">
                  <c:v>8.937812844659371</c:v>
                </c:pt>
                <c:pt idx="1054">
                  <c:v>8.9462967676253502</c:v>
                </c:pt>
                <c:pt idx="1055">
                  <c:v>8.9547806905913294</c:v>
                </c:pt>
                <c:pt idx="1056">
                  <c:v>8.9632646135573104</c:v>
                </c:pt>
                <c:pt idx="1057">
                  <c:v>8.9717485365232896</c:v>
                </c:pt>
                <c:pt idx="1058">
                  <c:v>8.9802324594892688</c:v>
                </c:pt>
                <c:pt idx="1059">
                  <c:v>8.9887163824552481</c:v>
                </c:pt>
                <c:pt idx="1060">
                  <c:v>8.9972003054212273</c:v>
                </c:pt>
                <c:pt idx="1061">
                  <c:v>9.0056842283872065</c:v>
                </c:pt>
                <c:pt idx="1062">
                  <c:v>9.0141681513531857</c:v>
                </c:pt>
                <c:pt idx="1063">
                  <c:v>9.0226520743191667</c:v>
                </c:pt>
                <c:pt idx="1064">
                  <c:v>9.0311359972851459</c:v>
                </c:pt>
                <c:pt idx="1065">
                  <c:v>9.0396199202511252</c:v>
                </c:pt>
                <c:pt idx="1066">
                  <c:v>9.0481038432171044</c:v>
                </c:pt>
                <c:pt idx="1067">
                  <c:v>9.0565877661830836</c:v>
                </c:pt>
                <c:pt idx="1068">
                  <c:v>9.0650716891490628</c:v>
                </c:pt>
                <c:pt idx="1069">
                  <c:v>9.073555612115042</c:v>
                </c:pt>
                <c:pt idx="1070">
                  <c:v>9.082039535081023</c:v>
                </c:pt>
                <c:pt idx="1071">
                  <c:v>9.0905234580470022</c:v>
                </c:pt>
                <c:pt idx="1072">
                  <c:v>9.0990073810129815</c:v>
                </c:pt>
                <c:pt idx="1073">
                  <c:v>9.1074913039789607</c:v>
                </c:pt>
                <c:pt idx="1074">
                  <c:v>9.1159752269449399</c:v>
                </c:pt>
                <c:pt idx="1075">
                  <c:v>9.1244591499109191</c:v>
                </c:pt>
                <c:pt idx="1076">
                  <c:v>9.1329430728768983</c:v>
                </c:pt>
                <c:pt idx="1077">
                  <c:v>9.1414269958428793</c:v>
                </c:pt>
                <c:pt idx="1078">
                  <c:v>9.1499109188088585</c:v>
                </c:pt>
                <c:pt idx="1079">
                  <c:v>9.1583948417748378</c:v>
                </c:pt>
                <c:pt idx="1080">
                  <c:v>9.166878764740817</c:v>
                </c:pt>
                <c:pt idx="1081">
                  <c:v>9.1753626877067962</c:v>
                </c:pt>
                <c:pt idx="1082">
                  <c:v>9.1838466106727754</c:v>
                </c:pt>
                <c:pt idx="1083">
                  <c:v>9.1923305336387546</c:v>
                </c:pt>
                <c:pt idx="1084">
                  <c:v>9.2008144566047338</c:v>
                </c:pt>
                <c:pt idx="1085">
                  <c:v>9.2092983795707148</c:v>
                </c:pt>
                <c:pt idx="1086">
                  <c:v>9.2177823025366941</c:v>
                </c:pt>
                <c:pt idx="1087">
                  <c:v>9.2262662255026733</c:v>
                </c:pt>
                <c:pt idx="1088">
                  <c:v>9.2347501484686525</c:v>
                </c:pt>
                <c:pt idx="1089">
                  <c:v>9.2432340714346317</c:v>
                </c:pt>
                <c:pt idx="1090">
                  <c:v>9.2517179944006109</c:v>
                </c:pt>
                <c:pt idx="1091">
                  <c:v>9.2602019173665902</c:v>
                </c:pt>
                <c:pt idx="1092">
                  <c:v>9.2686858403325711</c:v>
                </c:pt>
                <c:pt idx="1093">
                  <c:v>9.2771697632985504</c:v>
                </c:pt>
                <c:pt idx="1094">
                  <c:v>9.2856536862645296</c:v>
                </c:pt>
                <c:pt idx="1095">
                  <c:v>9.2941376092305088</c:v>
                </c:pt>
                <c:pt idx="1096">
                  <c:v>9.302621532196488</c:v>
                </c:pt>
                <c:pt idx="1097">
                  <c:v>9.3111054551624672</c:v>
                </c:pt>
                <c:pt idx="1098">
                  <c:v>9.3195893781284465</c:v>
                </c:pt>
                <c:pt idx="1099">
                  <c:v>9.3280733010944274</c:v>
                </c:pt>
                <c:pt idx="1100">
                  <c:v>9.3365572240604067</c:v>
                </c:pt>
                <c:pt idx="1101">
                  <c:v>9.3450411470263859</c:v>
                </c:pt>
                <c:pt idx="1102">
                  <c:v>9.3535250699923651</c:v>
                </c:pt>
                <c:pt idx="1103">
                  <c:v>9.3620089929583443</c:v>
                </c:pt>
                <c:pt idx="1104">
                  <c:v>9.3704929159243235</c:v>
                </c:pt>
                <c:pt idx="1105">
                  <c:v>9.3789768388903028</c:v>
                </c:pt>
                <c:pt idx="1106">
                  <c:v>9.3874607618562838</c:v>
                </c:pt>
                <c:pt idx="1107">
                  <c:v>9.395944684822263</c:v>
                </c:pt>
                <c:pt idx="1108">
                  <c:v>9.4044286077882422</c:v>
                </c:pt>
                <c:pt idx="1109">
                  <c:v>9.4129125307542214</c:v>
                </c:pt>
                <c:pt idx="1110">
                  <c:v>9.4213964537202006</c:v>
                </c:pt>
                <c:pt idx="1111">
                  <c:v>9.4298803766861798</c:v>
                </c:pt>
                <c:pt idx="1112">
                  <c:v>9.4383642996521591</c:v>
                </c:pt>
                <c:pt idx="1113">
                  <c:v>9.4468482226181401</c:v>
                </c:pt>
                <c:pt idx="1114">
                  <c:v>9.4553321455841193</c:v>
                </c:pt>
                <c:pt idx="1115">
                  <c:v>9.4638160685500985</c:v>
                </c:pt>
                <c:pt idx="1116">
                  <c:v>9.4722999915160777</c:v>
                </c:pt>
                <c:pt idx="1117">
                  <c:v>9.4807839144820569</c:v>
                </c:pt>
                <c:pt idx="1118">
                  <c:v>9.4892678374480361</c:v>
                </c:pt>
                <c:pt idx="1119">
                  <c:v>9.4977517604140154</c:v>
                </c:pt>
                <c:pt idx="1120">
                  <c:v>9.5062356833799964</c:v>
                </c:pt>
                <c:pt idx="1121">
                  <c:v>9.5147196063459756</c:v>
                </c:pt>
                <c:pt idx="1122">
                  <c:v>9.5232035293119548</c:v>
                </c:pt>
                <c:pt idx="1123">
                  <c:v>9.531687452277934</c:v>
                </c:pt>
                <c:pt idx="1124">
                  <c:v>9.5401713752439132</c:v>
                </c:pt>
                <c:pt idx="1125">
                  <c:v>9.5486552982098925</c:v>
                </c:pt>
                <c:pt idx="1126">
                  <c:v>9.5571392211758717</c:v>
                </c:pt>
                <c:pt idx="1127">
                  <c:v>9.5656231441418527</c:v>
                </c:pt>
                <c:pt idx="1128">
                  <c:v>9.5741070671078319</c:v>
                </c:pt>
                <c:pt idx="1129">
                  <c:v>9.5825909900738111</c:v>
                </c:pt>
                <c:pt idx="1130">
                  <c:v>9.5910749130397903</c:v>
                </c:pt>
                <c:pt idx="1131">
                  <c:v>9.5995588360057695</c:v>
                </c:pt>
                <c:pt idx="1132">
                  <c:v>9.6080427589717488</c:v>
                </c:pt>
                <c:pt idx="1133">
                  <c:v>9.616526681937728</c:v>
                </c:pt>
                <c:pt idx="1134">
                  <c:v>9.625010604903709</c:v>
                </c:pt>
                <c:pt idx="1135">
                  <c:v>9.6334945278696882</c:v>
                </c:pt>
                <c:pt idx="1136">
                  <c:v>9.6419784508356674</c:v>
                </c:pt>
                <c:pt idx="1137">
                  <c:v>9.6504623738016466</c:v>
                </c:pt>
                <c:pt idx="1138">
                  <c:v>9.6589462967676258</c:v>
                </c:pt>
                <c:pt idx="1139">
                  <c:v>9.6674302197336051</c:v>
                </c:pt>
                <c:pt idx="1140">
                  <c:v>9.6759141426995843</c:v>
                </c:pt>
                <c:pt idx="1141">
                  <c:v>9.6843980656655653</c:v>
                </c:pt>
                <c:pt idx="1142">
                  <c:v>9.6928819886315445</c:v>
                </c:pt>
                <c:pt idx="1143">
                  <c:v>9.7013659115975237</c:v>
                </c:pt>
                <c:pt idx="1144">
                  <c:v>9.7098498345635029</c:v>
                </c:pt>
                <c:pt idx="1145">
                  <c:v>9.7183337575294821</c:v>
                </c:pt>
                <c:pt idx="1146">
                  <c:v>9.7268176804954614</c:v>
                </c:pt>
                <c:pt idx="1147">
                  <c:v>9.7353016034614406</c:v>
                </c:pt>
                <c:pt idx="1148">
                  <c:v>9.7437855264274216</c:v>
                </c:pt>
                <c:pt idx="1149">
                  <c:v>9.7522694493934008</c:v>
                </c:pt>
                <c:pt idx="1150">
                  <c:v>9.76075337235938</c:v>
                </c:pt>
                <c:pt idx="1151">
                  <c:v>9.7692372953253592</c:v>
                </c:pt>
                <c:pt idx="1152">
                  <c:v>9.7777212182913384</c:v>
                </c:pt>
                <c:pt idx="1153">
                  <c:v>9.7862051412573177</c:v>
                </c:pt>
                <c:pt idx="1154">
                  <c:v>9.7946890642232969</c:v>
                </c:pt>
                <c:pt idx="1155">
                  <c:v>9.8031729871892779</c:v>
                </c:pt>
                <c:pt idx="1156">
                  <c:v>9.8116569101552571</c:v>
                </c:pt>
                <c:pt idx="1157">
                  <c:v>9.8201408331212363</c:v>
                </c:pt>
                <c:pt idx="1158">
                  <c:v>9.8286247560872155</c:v>
                </c:pt>
                <c:pt idx="1159">
                  <c:v>9.8371086790531947</c:v>
                </c:pt>
                <c:pt idx="1160">
                  <c:v>9.845592602019174</c:v>
                </c:pt>
                <c:pt idx="1161">
                  <c:v>9.8540765249851532</c:v>
                </c:pt>
                <c:pt idx="1162">
                  <c:v>9.8625604479511342</c:v>
                </c:pt>
                <c:pt idx="1163">
                  <c:v>9.8710443709171134</c:v>
                </c:pt>
                <c:pt idx="1164">
                  <c:v>9.8795282938830926</c:v>
                </c:pt>
                <c:pt idx="1165">
                  <c:v>9.8880122168490718</c:v>
                </c:pt>
                <c:pt idx="1166">
                  <c:v>9.8964961398150511</c:v>
                </c:pt>
                <c:pt idx="1167">
                  <c:v>9.9049800627810303</c:v>
                </c:pt>
                <c:pt idx="1168">
                  <c:v>9.9134639857470095</c:v>
                </c:pt>
                <c:pt idx="1169">
                  <c:v>9.9219479087129905</c:v>
                </c:pt>
                <c:pt idx="1170">
                  <c:v>9.9304318316789697</c:v>
                </c:pt>
                <c:pt idx="1171">
                  <c:v>9.9389157546449489</c:v>
                </c:pt>
                <c:pt idx="1172">
                  <c:v>9.9473996776109281</c:v>
                </c:pt>
                <c:pt idx="1173">
                  <c:v>9.9558836005769074</c:v>
                </c:pt>
                <c:pt idx="1174">
                  <c:v>9.9643675235428866</c:v>
                </c:pt>
                <c:pt idx="1175">
                  <c:v>9.9728514465088658</c:v>
                </c:pt>
                <c:pt idx="1176">
                  <c:v>9.9813353694748468</c:v>
                </c:pt>
                <c:pt idx="1177">
                  <c:v>9.989819292440826</c:v>
                </c:pt>
                <c:pt idx="1178">
                  <c:v>9.9983032154068052</c:v>
                </c:pt>
                <c:pt idx="1179">
                  <c:v>10.006787138372784</c:v>
                </c:pt>
                <c:pt idx="1180">
                  <c:v>10.015271061338764</c:v>
                </c:pt>
                <c:pt idx="1181">
                  <c:v>10.023754984304743</c:v>
                </c:pt>
                <c:pt idx="1182">
                  <c:v>10.032238907270722</c:v>
                </c:pt>
                <c:pt idx="1183">
                  <c:v>10.040722830236703</c:v>
                </c:pt>
                <c:pt idx="1184">
                  <c:v>10.049206753202682</c:v>
                </c:pt>
                <c:pt idx="1185">
                  <c:v>10.057690676168662</c:v>
                </c:pt>
                <c:pt idx="1186">
                  <c:v>10.066174599134641</c:v>
                </c:pt>
                <c:pt idx="1187">
                  <c:v>10.07465852210062</c:v>
                </c:pt>
                <c:pt idx="1188">
                  <c:v>10.083142445066599</c:v>
                </c:pt>
                <c:pt idx="1189">
                  <c:v>10.091626368032578</c:v>
                </c:pt>
                <c:pt idx="1190">
                  <c:v>10.100110290998559</c:v>
                </c:pt>
                <c:pt idx="1191">
                  <c:v>10.108594213964539</c:v>
                </c:pt>
                <c:pt idx="1192">
                  <c:v>10.117078136930518</c:v>
                </c:pt>
                <c:pt idx="1193">
                  <c:v>10.125562059896497</c:v>
                </c:pt>
                <c:pt idx="1194">
                  <c:v>10.134045982862476</c:v>
                </c:pt>
                <c:pt idx="1195">
                  <c:v>10.142529905828455</c:v>
                </c:pt>
                <c:pt idx="1196">
                  <c:v>10.151013828794435</c:v>
                </c:pt>
                <c:pt idx="1197">
                  <c:v>10.159497751760414</c:v>
                </c:pt>
                <c:pt idx="1198">
                  <c:v>10.167981674726395</c:v>
                </c:pt>
                <c:pt idx="1199">
                  <c:v>10.176465597692374</c:v>
                </c:pt>
                <c:pt idx="1200">
                  <c:v>10.184949520658353</c:v>
                </c:pt>
                <c:pt idx="1201">
                  <c:v>10.193433443624333</c:v>
                </c:pt>
                <c:pt idx="1202">
                  <c:v>10.201917366590312</c:v>
                </c:pt>
                <c:pt idx="1203">
                  <c:v>10.210401289556291</c:v>
                </c:pt>
                <c:pt idx="1204">
                  <c:v>10.21888521252227</c:v>
                </c:pt>
                <c:pt idx="1205">
                  <c:v>10.227369135488251</c:v>
                </c:pt>
                <c:pt idx="1206">
                  <c:v>10.23585305845423</c:v>
                </c:pt>
                <c:pt idx="1207">
                  <c:v>10.24433698142021</c:v>
                </c:pt>
                <c:pt idx="1208">
                  <c:v>10.252820904386189</c:v>
                </c:pt>
                <c:pt idx="1209">
                  <c:v>10.261304827352168</c:v>
                </c:pt>
                <c:pt idx="1210">
                  <c:v>10.269788750318147</c:v>
                </c:pt>
                <c:pt idx="1211">
                  <c:v>10.278272673284127</c:v>
                </c:pt>
                <c:pt idx="1212">
                  <c:v>10.286756596250108</c:v>
                </c:pt>
                <c:pt idx="1213">
                  <c:v>10.295240519216087</c:v>
                </c:pt>
                <c:pt idx="1214">
                  <c:v>10.303724442182066</c:v>
                </c:pt>
                <c:pt idx="1215">
                  <c:v>10.312208365148045</c:v>
                </c:pt>
                <c:pt idx="1216">
                  <c:v>10.320692288114024</c:v>
                </c:pt>
                <c:pt idx="1217">
                  <c:v>10.329176211080004</c:v>
                </c:pt>
                <c:pt idx="1218">
                  <c:v>10.337660134045983</c:v>
                </c:pt>
                <c:pt idx="1219">
                  <c:v>10.346144057011964</c:v>
                </c:pt>
                <c:pt idx="1220">
                  <c:v>10.354627979977943</c:v>
                </c:pt>
                <c:pt idx="1221">
                  <c:v>10.363111902943922</c:v>
                </c:pt>
                <c:pt idx="1222">
                  <c:v>10.371595825909901</c:v>
                </c:pt>
                <c:pt idx="1223">
                  <c:v>10.380079748875881</c:v>
                </c:pt>
                <c:pt idx="1224">
                  <c:v>10.38856367184186</c:v>
                </c:pt>
                <c:pt idx="1225">
                  <c:v>10.397047594807839</c:v>
                </c:pt>
                <c:pt idx="1226">
                  <c:v>10.40553151777382</c:v>
                </c:pt>
                <c:pt idx="1227">
                  <c:v>10.414015440739799</c:v>
                </c:pt>
                <c:pt idx="1228">
                  <c:v>10.422499363705779</c:v>
                </c:pt>
                <c:pt idx="1229">
                  <c:v>10.430983286671758</c:v>
                </c:pt>
                <c:pt idx="1230">
                  <c:v>10.439467209637737</c:v>
                </c:pt>
                <c:pt idx="1231">
                  <c:v>10.447951132603716</c:v>
                </c:pt>
                <c:pt idx="1232">
                  <c:v>10.456435055569695</c:v>
                </c:pt>
                <c:pt idx="1233">
                  <c:v>10.464918978535676</c:v>
                </c:pt>
                <c:pt idx="1234">
                  <c:v>10.473402901501656</c:v>
                </c:pt>
                <c:pt idx="1235">
                  <c:v>10.481886824467635</c:v>
                </c:pt>
                <c:pt idx="1236">
                  <c:v>10.490370747433614</c:v>
                </c:pt>
                <c:pt idx="1237">
                  <c:v>10.498854670399593</c:v>
                </c:pt>
                <c:pt idx="1238">
                  <c:v>10.507338593365573</c:v>
                </c:pt>
                <c:pt idx="1239">
                  <c:v>10.515822516331552</c:v>
                </c:pt>
                <c:pt idx="1240">
                  <c:v>10.524306439297533</c:v>
                </c:pt>
                <c:pt idx="1241">
                  <c:v>10.532790362263512</c:v>
                </c:pt>
                <c:pt idx="1242">
                  <c:v>10.541274285229491</c:v>
                </c:pt>
                <c:pt idx="1243">
                  <c:v>10.54975820819547</c:v>
                </c:pt>
                <c:pt idx="1244">
                  <c:v>10.55824213116145</c:v>
                </c:pt>
                <c:pt idx="1245">
                  <c:v>10.566726054127429</c:v>
                </c:pt>
                <c:pt idx="1246">
                  <c:v>10.575209977093408</c:v>
                </c:pt>
                <c:pt idx="1247">
                  <c:v>10.583693900059389</c:v>
                </c:pt>
                <c:pt idx="1248">
                  <c:v>10.592177823025368</c:v>
                </c:pt>
                <c:pt idx="1249">
                  <c:v>10.600661745991347</c:v>
                </c:pt>
                <c:pt idx="1250">
                  <c:v>10.609145668957327</c:v>
                </c:pt>
                <c:pt idx="1251">
                  <c:v>10.617629591923306</c:v>
                </c:pt>
                <c:pt idx="1252">
                  <c:v>10.626113514889285</c:v>
                </c:pt>
                <c:pt idx="1253">
                  <c:v>10.634597437855264</c:v>
                </c:pt>
                <c:pt idx="1254">
                  <c:v>10.643081360821245</c:v>
                </c:pt>
                <c:pt idx="1255">
                  <c:v>10.651565283787225</c:v>
                </c:pt>
                <c:pt idx="1256">
                  <c:v>10.660049206753204</c:v>
                </c:pt>
                <c:pt idx="1257">
                  <c:v>10.668533129719183</c:v>
                </c:pt>
                <c:pt idx="1258">
                  <c:v>10.677017052685162</c:v>
                </c:pt>
                <c:pt idx="1259">
                  <c:v>10.685500975651141</c:v>
                </c:pt>
                <c:pt idx="1260">
                  <c:v>10.693984898617121</c:v>
                </c:pt>
                <c:pt idx="1261">
                  <c:v>10.702468821583102</c:v>
                </c:pt>
                <c:pt idx="1262">
                  <c:v>10.710952744549081</c:v>
                </c:pt>
                <c:pt idx="1263">
                  <c:v>10.71943666751506</c:v>
                </c:pt>
                <c:pt idx="1264">
                  <c:v>10.727920590481039</c:v>
                </c:pt>
                <c:pt idx="1265">
                  <c:v>10.736404513447019</c:v>
                </c:pt>
                <c:pt idx="1266">
                  <c:v>10.744888436412998</c:v>
                </c:pt>
                <c:pt idx="1267">
                  <c:v>10.753372359378977</c:v>
                </c:pt>
                <c:pt idx="1268">
                  <c:v>10.761856282344958</c:v>
                </c:pt>
                <c:pt idx="1269">
                  <c:v>10.770340205310937</c:v>
                </c:pt>
                <c:pt idx="1270">
                  <c:v>10.778824128276916</c:v>
                </c:pt>
                <c:pt idx="1271">
                  <c:v>10.787308051242896</c:v>
                </c:pt>
                <c:pt idx="1272">
                  <c:v>10.795791974208875</c:v>
                </c:pt>
                <c:pt idx="1273">
                  <c:v>10.804275897174854</c:v>
                </c:pt>
                <c:pt idx="1274">
                  <c:v>10.812759820140833</c:v>
                </c:pt>
                <c:pt idx="1275">
                  <c:v>10.821243743106814</c:v>
                </c:pt>
                <c:pt idx="1276">
                  <c:v>10.829727666072793</c:v>
                </c:pt>
                <c:pt idx="1277">
                  <c:v>10.838211589038773</c:v>
                </c:pt>
                <c:pt idx="1278">
                  <c:v>10.846695512004752</c:v>
                </c:pt>
                <c:pt idx="1279">
                  <c:v>10.855179434970731</c:v>
                </c:pt>
                <c:pt idx="1280">
                  <c:v>10.86366335793671</c:v>
                </c:pt>
                <c:pt idx="1281">
                  <c:v>10.87214728090269</c:v>
                </c:pt>
                <c:pt idx="1282">
                  <c:v>10.880631203868671</c:v>
                </c:pt>
                <c:pt idx="1283">
                  <c:v>10.88911512683465</c:v>
                </c:pt>
                <c:pt idx="1284">
                  <c:v>10.897599049800629</c:v>
                </c:pt>
                <c:pt idx="1285">
                  <c:v>10.906082972766608</c:v>
                </c:pt>
                <c:pt idx="1286">
                  <c:v>10.914566895732587</c:v>
                </c:pt>
                <c:pt idx="1287">
                  <c:v>10.923050818698567</c:v>
                </c:pt>
                <c:pt idx="1288">
                  <c:v>10.931534741664546</c:v>
                </c:pt>
                <c:pt idx="1289">
                  <c:v>10.940018664630527</c:v>
                </c:pt>
                <c:pt idx="1290">
                  <c:v>10.948502587596506</c:v>
                </c:pt>
                <c:pt idx="1291">
                  <c:v>10.956986510562485</c:v>
                </c:pt>
                <c:pt idx="1292">
                  <c:v>10.965470433528465</c:v>
                </c:pt>
                <c:pt idx="1293">
                  <c:v>10.973954356494444</c:v>
                </c:pt>
                <c:pt idx="1294">
                  <c:v>10.982438279460423</c:v>
                </c:pt>
                <c:pt idx="1295">
                  <c:v>10.990922202426402</c:v>
                </c:pt>
                <c:pt idx="1296">
                  <c:v>10.999406125392383</c:v>
                </c:pt>
                <c:pt idx="1297">
                  <c:v>11.007890048358362</c:v>
                </c:pt>
                <c:pt idx="1298">
                  <c:v>11.016373971324342</c:v>
                </c:pt>
                <c:pt idx="1299">
                  <c:v>11.024857894290321</c:v>
                </c:pt>
                <c:pt idx="1300">
                  <c:v>11.0333418172563</c:v>
                </c:pt>
                <c:pt idx="1301">
                  <c:v>11.041825740222279</c:v>
                </c:pt>
                <c:pt idx="1302">
                  <c:v>11.050309663188258</c:v>
                </c:pt>
                <c:pt idx="1303">
                  <c:v>11.058793586154239</c:v>
                </c:pt>
                <c:pt idx="1304">
                  <c:v>11.067277509120219</c:v>
                </c:pt>
                <c:pt idx="1305">
                  <c:v>11.075761432086198</c:v>
                </c:pt>
                <c:pt idx="1306">
                  <c:v>11.084245355052177</c:v>
                </c:pt>
                <c:pt idx="1307">
                  <c:v>11.092729278018156</c:v>
                </c:pt>
                <c:pt idx="1308">
                  <c:v>11.101213200984136</c:v>
                </c:pt>
                <c:pt idx="1309">
                  <c:v>11.109697123950115</c:v>
                </c:pt>
                <c:pt idx="1310">
                  <c:v>11.118181046916094</c:v>
                </c:pt>
                <c:pt idx="1311">
                  <c:v>11.126664969882075</c:v>
                </c:pt>
                <c:pt idx="1312">
                  <c:v>11.135148892848054</c:v>
                </c:pt>
                <c:pt idx="1313">
                  <c:v>11.143632815814033</c:v>
                </c:pt>
                <c:pt idx="1314">
                  <c:v>11.152116738780013</c:v>
                </c:pt>
                <c:pt idx="1315">
                  <c:v>11.160600661745992</c:v>
                </c:pt>
                <c:pt idx="1316">
                  <c:v>11.169084584711971</c:v>
                </c:pt>
                <c:pt idx="1317">
                  <c:v>11.17756850767795</c:v>
                </c:pt>
                <c:pt idx="1318">
                  <c:v>11.186052430643931</c:v>
                </c:pt>
                <c:pt idx="1319">
                  <c:v>11.194536353609911</c:v>
                </c:pt>
                <c:pt idx="1320">
                  <c:v>11.20302027657589</c:v>
                </c:pt>
                <c:pt idx="1321">
                  <c:v>11.211504199541869</c:v>
                </c:pt>
                <c:pt idx="1322">
                  <c:v>11.219988122507848</c:v>
                </c:pt>
                <c:pt idx="1323">
                  <c:v>11.228472045473827</c:v>
                </c:pt>
                <c:pt idx="1324">
                  <c:v>11.236955968439807</c:v>
                </c:pt>
                <c:pt idx="1325">
                  <c:v>11.245439891405788</c:v>
                </c:pt>
                <c:pt idx="1326">
                  <c:v>11.253923814371767</c:v>
                </c:pt>
                <c:pt idx="1327">
                  <c:v>11.262407737337746</c:v>
                </c:pt>
                <c:pt idx="1328">
                  <c:v>11.270891660303725</c:v>
                </c:pt>
                <c:pt idx="1329">
                  <c:v>11.279375583269704</c:v>
                </c:pt>
                <c:pt idx="1330">
                  <c:v>11.287859506235684</c:v>
                </c:pt>
                <c:pt idx="1331">
                  <c:v>11.296343429201663</c:v>
                </c:pt>
                <c:pt idx="1332">
                  <c:v>11.304827352167644</c:v>
                </c:pt>
                <c:pt idx="1333">
                  <c:v>11.313311275133623</c:v>
                </c:pt>
                <c:pt idx="1334">
                  <c:v>11.321795198099602</c:v>
                </c:pt>
                <c:pt idx="1335">
                  <c:v>11.330279121065582</c:v>
                </c:pt>
                <c:pt idx="1336">
                  <c:v>11.338763044031561</c:v>
                </c:pt>
                <c:pt idx="1337">
                  <c:v>11.34724696699754</c:v>
                </c:pt>
                <c:pt idx="1338">
                  <c:v>11.355730889963519</c:v>
                </c:pt>
                <c:pt idx="1339">
                  <c:v>11.3642148129295</c:v>
                </c:pt>
                <c:pt idx="1340">
                  <c:v>11.372698735895479</c:v>
                </c:pt>
                <c:pt idx="1341">
                  <c:v>11.381182658861459</c:v>
                </c:pt>
                <c:pt idx="1342">
                  <c:v>11.389666581827438</c:v>
                </c:pt>
                <c:pt idx="1343">
                  <c:v>11.398150504793417</c:v>
                </c:pt>
                <c:pt idx="1344">
                  <c:v>11.406634427759396</c:v>
                </c:pt>
                <c:pt idx="1345">
                  <c:v>11.415118350725376</c:v>
                </c:pt>
                <c:pt idx="1346">
                  <c:v>11.423602273691357</c:v>
                </c:pt>
                <c:pt idx="1347">
                  <c:v>11.432086196657336</c:v>
                </c:pt>
                <c:pt idx="1348">
                  <c:v>11.440570119623315</c:v>
                </c:pt>
                <c:pt idx="1349">
                  <c:v>11.449054042589294</c:v>
                </c:pt>
                <c:pt idx="1350">
                  <c:v>11.457537965555273</c:v>
                </c:pt>
                <c:pt idx="1351">
                  <c:v>11.466021888521253</c:v>
                </c:pt>
                <c:pt idx="1352">
                  <c:v>11.474505811487232</c:v>
                </c:pt>
                <c:pt idx="1353">
                  <c:v>11.482989734453213</c:v>
                </c:pt>
                <c:pt idx="1354">
                  <c:v>11.491473657419192</c:v>
                </c:pt>
                <c:pt idx="1355">
                  <c:v>11.499957580385171</c:v>
                </c:pt>
                <c:pt idx="1356">
                  <c:v>11.50844150335115</c:v>
                </c:pt>
                <c:pt idx="1357">
                  <c:v>11.51692542631713</c:v>
                </c:pt>
                <c:pt idx="1358">
                  <c:v>11.525409349283109</c:v>
                </c:pt>
                <c:pt idx="1359">
                  <c:v>11.533893272249088</c:v>
                </c:pt>
                <c:pt idx="1360">
                  <c:v>11.542377195215069</c:v>
                </c:pt>
                <c:pt idx="1361">
                  <c:v>11.550861118181048</c:v>
                </c:pt>
                <c:pt idx="1362">
                  <c:v>11.559345041147028</c:v>
                </c:pt>
                <c:pt idx="1363">
                  <c:v>11.567828964113007</c:v>
                </c:pt>
                <c:pt idx="1364">
                  <c:v>11.576312887078986</c:v>
                </c:pt>
                <c:pt idx="1365">
                  <c:v>11.584796810044965</c:v>
                </c:pt>
                <c:pt idx="1366">
                  <c:v>11.593280733010944</c:v>
                </c:pt>
                <c:pt idx="1367">
                  <c:v>11.601764655976925</c:v>
                </c:pt>
                <c:pt idx="1368">
                  <c:v>11.610248578942905</c:v>
                </c:pt>
                <c:pt idx="1369">
                  <c:v>11.618732501908884</c:v>
                </c:pt>
                <c:pt idx="1370">
                  <c:v>11.627216424874863</c:v>
                </c:pt>
                <c:pt idx="1371">
                  <c:v>11.635700347840842</c:v>
                </c:pt>
                <c:pt idx="1372">
                  <c:v>11.644184270806822</c:v>
                </c:pt>
                <c:pt idx="1373">
                  <c:v>11.652668193772801</c:v>
                </c:pt>
                <c:pt idx="1374">
                  <c:v>11.661152116738782</c:v>
                </c:pt>
                <c:pt idx="1375">
                  <c:v>11.669636039704761</c:v>
                </c:pt>
                <c:pt idx="1376">
                  <c:v>11.67811996267074</c:v>
                </c:pt>
                <c:pt idx="1377">
                  <c:v>11.686603885636719</c:v>
                </c:pt>
                <c:pt idx="1378">
                  <c:v>11.695087808602699</c:v>
                </c:pt>
                <c:pt idx="1379">
                  <c:v>11.703571731568678</c:v>
                </c:pt>
                <c:pt idx="1380">
                  <c:v>11.712055654534657</c:v>
                </c:pt>
                <c:pt idx="1381">
                  <c:v>11.720539577500638</c:v>
                </c:pt>
                <c:pt idx="1382">
                  <c:v>11.729023500466617</c:v>
                </c:pt>
                <c:pt idx="1383">
                  <c:v>11.737507423432596</c:v>
                </c:pt>
                <c:pt idx="1384">
                  <c:v>11.745991346398576</c:v>
                </c:pt>
                <c:pt idx="1385">
                  <c:v>11.754475269364555</c:v>
                </c:pt>
                <c:pt idx="1386">
                  <c:v>11.762959192330534</c:v>
                </c:pt>
                <c:pt idx="1387">
                  <c:v>11.771443115296513</c:v>
                </c:pt>
                <c:pt idx="1388">
                  <c:v>11.779927038262494</c:v>
                </c:pt>
                <c:pt idx="1389">
                  <c:v>11.788410961228474</c:v>
                </c:pt>
                <c:pt idx="1390">
                  <c:v>11.796894884194453</c:v>
                </c:pt>
                <c:pt idx="1391">
                  <c:v>11.805378807160432</c:v>
                </c:pt>
                <c:pt idx="1392">
                  <c:v>11.813862730126411</c:v>
                </c:pt>
                <c:pt idx="1393">
                  <c:v>11.82234665309239</c:v>
                </c:pt>
                <c:pt idx="1394">
                  <c:v>11.83083057605837</c:v>
                </c:pt>
                <c:pt idx="1395">
                  <c:v>11.839314499024351</c:v>
                </c:pt>
                <c:pt idx="1396">
                  <c:v>11.84779842199033</c:v>
                </c:pt>
                <c:pt idx="1397">
                  <c:v>11.856282344956309</c:v>
                </c:pt>
                <c:pt idx="1398">
                  <c:v>11.864766267922288</c:v>
                </c:pt>
                <c:pt idx="1399">
                  <c:v>11.873250190888267</c:v>
                </c:pt>
                <c:pt idx="1400">
                  <c:v>11.881734113854247</c:v>
                </c:pt>
                <c:pt idx="1401">
                  <c:v>11.890218036820226</c:v>
                </c:pt>
                <c:pt idx="1402">
                  <c:v>11.898701959786207</c:v>
                </c:pt>
                <c:pt idx="1403">
                  <c:v>11.907185882752186</c:v>
                </c:pt>
                <c:pt idx="1404">
                  <c:v>11.915669805718165</c:v>
                </c:pt>
                <c:pt idx="1405">
                  <c:v>11.924153728684145</c:v>
                </c:pt>
                <c:pt idx="1406">
                  <c:v>11.932637651650124</c:v>
                </c:pt>
                <c:pt idx="1407">
                  <c:v>11.941121574616103</c:v>
                </c:pt>
                <c:pt idx="1408">
                  <c:v>11.949605497582082</c:v>
                </c:pt>
                <c:pt idx="1409">
                  <c:v>11.958089420548063</c:v>
                </c:pt>
                <c:pt idx="1410">
                  <c:v>11.966573343514042</c:v>
                </c:pt>
                <c:pt idx="1411">
                  <c:v>11.975057266480022</c:v>
                </c:pt>
                <c:pt idx="1412">
                  <c:v>11.983541189446001</c:v>
                </c:pt>
                <c:pt idx="1413">
                  <c:v>11.99202511241198</c:v>
                </c:pt>
                <c:pt idx="1414">
                  <c:v>12.000509035377959</c:v>
                </c:pt>
                <c:pt idx="1415">
                  <c:v>12.008992958343939</c:v>
                </c:pt>
                <c:pt idx="1416">
                  <c:v>12.01747688130992</c:v>
                </c:pt>
                <c:pt idx="1417">
                  <c:v>12.025960804275899</c:v>
                </c:pt>
                <c:pt idx="1418">
                  <c:v>12.034444727241878</c:v>
                </c:pt>
                <c:pt idx="1419">
                  <c:v>12.042928650207857</c:v>
                </c:pt>
                <c:pt idx="1420">
                  <c:v>12.051412573173836</c:v>
                </c:pt>
                <c:pt idx="1421">
                  <c:v>12.059896496139816</c:v>
                </c:pt>
                <c:pt idx="1422">
                  <c:v>12.068380419105795</c:v>
                </c:pt>
                <c:pt idx="1423">
                  <c:v>12.076864342071774</c:v>
                </c:pt>
                <c:pt idx="1424">
                  <c:v>12.085348265037755</c:v>
                </c:pt>
                <c:pt idx="1425">
                  <c:v>12.093832188003734</c:v>
                </c:pt>
                <c:pt idx="1426">
                  <c:v>12.102316110969713</c:v>
                </c:pt>
                <c:pt idx="1427">
                  <c:v>12.110800033935693</c:v>
                </c:pt>
                <c:pt idx="1428">
                  <c:v>12.119283956901672</c:v>
                </c:pt>
                <c:pt idx="1429">
                  <c:v>12.127767879867651</c:v>
                </c:pt>
                <c:pt idx="1430">
                  <c:v>12.13625180283363</c:v>
                </c:pt>
                <c:pt idx="1431">
                  <c:v>12.144735725799611</c:v>
                </c:pt>
                <c:pt idx="1432">
                  <c:v>12.153219648765591</c:v>
                </c:pt>
                <c:pt idx="1433">
                  <c:v>12.16170357173157</c:v>
                </c:pt>
                <c:pt idx="1434">
                  <c:v>12.170187494697549</c:v>
                </c:pt>
                <c:pt idx="1435">
                  <c:v>12.178671417663528</c:v>
                </c:pt>
                <c:pt idx="1436">
                  <c:v>12.187155340629507</c:v>
                </c:pt>
                <c:pt idx="1437">
                  <c:v>12.195639263595487</c:v>
                </c:pt>
                <c:pt idx="1438">
                  <c:v>12.204123186561468</c:v>
                </c:pt>
                <c:pt idx="1439">
                  <c:v>12.212607109527447</c:v>
                </c:pt>
                <c:pt idx="1440">
                  <c:v>12.221091032493426</c:v>
                </c:pt>
                <c:pt idx="1441">
                  <c:v>12.229574955459405</c:v>
                </c:pt>
                <c:pt idx="1442">
                  <c:v>12.238058878425385</c:v>
                </c:pt>
                <c:pt idx="1443">
                  <c:v>12.246542801391364</c:v>
                </c:pt>
                <c:pt idx="1444">
                  <c:v>12.255026724357343</c:v>
                </c:pt>
                <c:pt idx="1445">
                  <c:v>12.263510647323324</c:v>
                </c:pt>
                <c:pt idx="1446">
                  <c:v>12.271994570289303</c:v>
                </c:pt>
                <c:pt idx="1447">
                  <c:v>12.280478493255282</c:v>
                </c:pt>
                <c:pt idx="1448">
                  <c:v>12.288962416221262</c:v>
                </c:pt>
                <c:pt idx="1449">
                  <c:v>12.297446339187241</c:v>
                </c:pt>
                <c:pt idx="1450">
                  <c:v>12.30593026215322</c:v>
                </c:pt>
                <c:pt idx="1451">
                  <c:v>12.314414185119199</c:v>
                </c:pt>
                <c:pt idx="1452">
                  <c:v>12.32289810808518</c:v>
                </c:pt>
                <c:pt idx="1453">
                  <c:v>12.331382031051159</c:v>
                </c:pt>
                <c:pt idx="1454">
                  <c:v>12.339865954017139</c:v>
                </c:pt>
                <c:pt idx="1455">
                  <c:v>12.348349876983118</c:v>
                </c:pt>
                <c:pt idx="1456">
                  <c:v>12.356833799949097</c:v>
                </c:pt>
                <c:pt idx="1457">
                  <c:v>12.365317722915076</c:v>
                </c:pt>
                <c:pt idx="1458">
                  <c:v>12.373801645881056</c:v>
                </c:pt>
                <c:pt idx="1459">
                  <c:v>12.382285568847037</c:v>
                </c:pt>
                <c:pt idx="1460">
                  <c:v>12.390769491813016</c:v>
                </c:pt>
                <c:pt idx="1461">
                  <c:v>12.399253414778995</c:v>
                </c:pt>
                <c:pt idx="1462">
                  <c:v>12.407737337744974</c:v>
                </c:pt>
                <c:pt idx="1463">
                  <c:v>12.416221260710953</c:v>
                </c:pt>
                <c:pt idx="1464">
                  <c:v>12.424705183676933</c:v>
                </c:pt>
                <c:pt idx="1465">
                  <c:v>12.433189106642912</c:v>
                </c:pt>
                <c:pt idx="1466">
                  <c:v>12.441673029608893</c:v>
                </c:pt>
                <c:pt idx="1467">
                  <c:v>12.450156952574872</c:v>
                </c:pt>
                <c:pt idx="1468">
                  <c:v>12.458640875540851</c:v>
                </c:pt>
                <c:pt idx="1469">
                  <c:v>12.467124798506831</c:v>
                </c:pt>
                <c:pt idx="1470">
                  <c:v>12.47560872147281</c:v>
                </c:pt>
                <c:pt idx="1471">
                  <c:v>12.484092644438789</c:v>
                </c:pt>
                <c:pt idx="1472">
                  <c:v>12.492576567404768</c:v>
                </c:pt>
                <c:pt idx="1473">
                  <c:v>12.501060490370749</c:v>
                </c:pt>
                <c:pt idx="1474">
                  <c:v>12.509544413336728</c:v>
                </c:pt>
                <c:pt idx="1475">
                  <c:v>12.518028336302708</c:v>
                </c:pt>
                <c:pt idx="1476">
                  <c:v>12.526512259268687</c:v>
                </c:pt>
                <c:pt idx="1477">
                  <c:v>12.534996182234666</c:v>
                </c:pt>
                <c:pt idx="1478">
                  <c:v>12.543480105200645</c:v>
                </c:pt>
                <c:pt idx="1479">
                  <c:v>12.551964028166624</c:v>
                </c:pt>
                <c:pt idx="1480">
                  <c:v>12.560447951132605</c:v>
                </c:pt>
                <c:pt idx="1481">
                  <c:v>12.568931874098585</c:v>
                </c:pt>
                <c:pt idx="1482">
                  <c:v>12.577415797064564</c:v>
                </c:pt>
                <c:pt idx="1483">
                  <c:v>12.585899720030543</c:v>
                </c:pt>
                <c:pt idx="1484">
                  <c:v>12.594383642996522</c:v>
                </c:pt>
                <c:pt idx="1485">
                  <c:v>12.602867565962502</c:v>
                </c:pt>
                <c:pt idx="1486">
                  <c:v>12.611351488928481</c:v>
                </c:pt>
                <c:pt idx="1487">
                  <c:v>12.619835411894462</c:v>
                </c:pt>
                <c:pt idx="1488">
                  <c:v>12.628319334860441</c:v>
                </c:pt>
                <c:pt idx="1489">
                  <c:v>12.63680325782642</c:v>
                </c:pt>
                <c:pt idx="1490">
                  <c:v>12.645287180792399</c:v>
                </c:pt>
                <c:pt idx="1491">
                  <c:v>12.653771103758379</c:v>
                </c:pt>
                <c:pt idx="1492">
                  <c:v>12.662255026724358</c:v>
                </c:pt>
                <c:pt idx="1493">
                  <c:v>12.670738949690337</c:v>
                </c:pt>
                <c:pt idx="1494">
                  <c:v>12.679222872656318</c:v>
                </c:pt>
                <c:pt idx="1495">
                  <c:v>12.687706795622297</c:v>
                </c:pt>
                <c:pt idx="1496">
                  <c:v>12.696190718588277</c:v>
                </c:pt>
                <c:pt idx="1497">
                  <c:v>12.704674641554256</c:v>
                </c:pt>
                <c:pt idx="1498">
                  <c:v>12.713158564520235</c:v>
                </c:pt>
                <c:pt idx="1499">
                  <c:v>12.721642487486214</c:v>
                </c:pt>
                <c:pt idx="1500">
                  <c:v>12.730126410452193</c:v>
                </c:pt>
                <c:pt idx="1501">
                  <c:v>12.738610333418174</c:v>
                </c:pt>
                <c:pt idx="1502">
                  <c:v>12.747094256384154</c:v>
                </c:pt>
                <c:pt idx="1503">
                  <c:v>12.755578179350133</c:v>
                </c:pt>
                <c:pt idx="1504">
                  <c:v>12.764062102316112</c:v>
                </c:pt>
                <c:pt idx="1505">
                  <c:v>12.772546025282091</c:v>
                </c:pt>
                <c:pt idx="1506">
                  <c:v>12.78102994824807</c:v>
                </c:pt>
                <c:pt idx="1507">
                  <c:v>12.78951387121405</c:v>
                </c:pt>
                <c:pt idx="1508">
                  <c:v>12.797997794180031</c:v>
                </c:pt>
                <c:pt idx="1509">
                  <c:v>12.80648171714601</c:v>
                </c:pt>
                <c:pt idx="1510">
                  <c:v>12.814965640111989</c:v>
                </c:pt>
                <c:pt idx="1511">
                  <c:v>12.823449563077968</c:v>
                </c:pt>
                <c:pt idx="1512">
                  <c:v>12.831933486043948</c:v>
                </c:pt>
                <c:pt idx="1513">
                  <c:v>12.840417409009927</c:v>
                </c:pt>
                <c:pt idx="1514">
                  <c:v>12.848901331975906</c:v>
                </c:pt>
                <c:pt idx="1515">
                  <c:v>12.857385254941887</c:v>
                </c:pt>
                <c:pt idx="1516">
                  <c:v>12.865869177907866</c:v>
                </c:pt>
                <c:pt idx="1517">
                  <c:v>12.874353100873845</c:v>
                </c:pt>
                <c:pt idx="1518">
                  <c:v>12.882837023839825</c:v>
                </c:pt>
                <c:pt idx="1519">
                  <c:v>12.891320946805804</c:v>
                </c:pt>
                <c:pt idx="1520">
                  <c:v>12.899804869771783</c:v>
                </c:pt>
                <c:pt idx="1521">
                  <c:v>12.908288792737762</c:v>
                </c:pt>
                <c:pt idx="1522">
                  <c:v>12.916772715703743</c:v>
                </c:pt>
                <c:pt idx="1523">
                  <c:v>12.925256638669723</c:v>
                </c:pt>
                <c:pt idx="1524">
                  <c:v>12.933740561635702</c:v>
                </c:pt>
                <c:pt idx="1525">
                  <c:v>12.942224484601681</c:v>
                </c:pt>
                <c:pt idx="1526">
                  <c:v>12.95070840756766</c:v>
                </c:pt>
                <c:pt idx="1527">
                  <c:v>12.959192330533639</c:v>
                </c:pt>
                <c:pt idx="1528">
                  <c:v>12.967676253499619</c:v>
                </c:pt>
                <c:pt idx="1529">
                  <c:v>12.9761601764656</c:v>
                </c:pt>
                <c:pt idx="1530">
                  <c:v>12.984644099431579</c:v>
                </c:pt>
                <c:pt idx="1531">
                  <c:v>12.993128022397558</c:v>
                </c:pt>
                <c:pt idx="1532">
                  <c:v>13.001611945363537</c:v>
                </c:pt>
                <c:pt idx="1533">
                  <c:v>13.010095868329516</c:v>
                </c:pt>
                <c:pt idx="1534">
                  <c:v>13.018579791295496</c:v>
                </c:pt>
                <c:pt idx="1535">
                  <c:v>13.027063714261475</c:v>
                </c:pt>
                <c:pt idx="1536">
                  <c:v>13.035547637227456</c:v>
                </c:pt>
                <c:pt idx="1537">
                  <c:v>13.044031560193435</c:v>
                </c:pt>
                <c:pt idx="1538">
                  <c:v>13.052515483159414</c:v>
                </c:pt>
                <c:pt idx="1539">
                  <c:v>13.060999406125394</c:v>
                </c:pt>
                <c:pt idx="1540">
                  <c:v>13.069483329091373</c:v>
                </c:pt>
                <c:pt idx="1541">
                  <c:v>13.077967252057352</c:v>
                </c:pt>
                <c:pt idx="1542">
                  <c:v>13.086451175023331</c:v>
                </c:pt>
                <c:pt idx="1543">
                  <c:v>13.09493509798931</c:v>
                </c:pt>
                <c:pt idx="1544">
                  <c:v>13.103419020955291</c:v>
                </c:pt>
                <c:pt idx="1545">
                  <c:v>13.111902943921271</c:v>
                </c:pt>
                <c:pt idx="1546">
                  <c:v>13.12038686688725</c:v>
                </c:pt>
                <c:pt idx="1547">
                  <c:v>13.128870789853229</c:v>
                </c:pt>
                <c:pt idx="1548">
                  <c:v>13.137354712819208</c:v>
                </c:pt>
                <c:pt idx="1549">
                  <c:v>13.145838635785188</c:v>
                </c:pt>
                <c:pt idx="1550">
                  <c:v>13.154322558751167</c:v>
                </c:pt>
                <c:pt idx="1551">
                  <c:v>13.162806481717148</c:v>
                </c:pt>
                <c:pt idx="1552">
                  <c:v>13.171290404683127</c:v>
                </c:pt>
                <c:pt idx="1553">
                  <c:v>13.179774327649106</c:v>
                </c:pt>
                <c:pt idx="1554">
                  <c:v>13.188258250615085</c:v>
                </c:pt>
                <c:pt idx="1555">
                  <c:v>13.196742173581065</c:v>
                </c:pt>
                <c:pt idx="1556">
                  <c:v>13.205226096547044</c:v>
                </c:pt>
                <c:pt idx="1557">
                  <c:v>13.213710019513023</c:v>
                </c:pt>
                <c:pt idx="1558">
                  <c:v>13.222193942479004</c:v>
                </c:pt>
                <c:pt idx="1559">
                  <c:v>13.230677865444983</c:v>
                </c:pt>
                <c:pt idx="1560">
                  <c:v>13.239161788410962</c:v>
                </c:pt>
                <c:pt idx="1561">
                  <c:v>13.247645711376942</c:v>
                </c:pt>
                <c:pt idx="1562">
                  <c:v>13.256129634342921</c:v>
                </c:pt>
                <c:pt idx="1563">
                  <c:v>13.2646135573089</c:v>
                </c:pt>
                <c:pt idx="1564">
                  <c:v>13.273097480274879</c:v>
                </c:pt>
                <c:pt idx="1565">
                  <c:v>13.28158140324086</c:v>
                </c:pt>
                <c:pt idx="1566">
                  <c:v>13.29006532620684</c:v>
                </c:pt>
                <c:pt idx="1567">
                  <c:v>13.298549249172819</c:v>
                </c:pt>
                <c:pt idx="1568">
                  <c:v>13.307033172138798</c:v>
                </c:pt>
                <c:pt idx="1569">
                  <c:v>13.315517095104777</c:v>
                </c:pt>
                <c:pt idx="1570">
                  <c:v>13.324001018070756</c:v>
                </c:pt>
                <c:pt idx="1571">
                  <c:v>13.332484941036736</c:v>
                </c:pt>
                <c:pt idx="1572">
                  <c:v>13.340968864002717</c:v>
                </c:pt>
                <c:pt idx="1573">
                  <c:v>13.349452786968696</c:v>
                </c:pt>
                <c:pt idx="1574">
                  <c:v>13.357936709934675</c:v>
                </c:pt>
                <c:pt idx="1575">
                  <c:v>13.366420632900654</c:v>
                </c:pt>
                <c:pt idx="1576">
                  <c:v>13.374904555866634</c:v>
                </c:pt>
                <c:pt idx="1577">
                  <c:v>13.383388478832613</c:v>
                </c:pt>
                <c:pt idx="1578">
                  <c:v>13.391872401798592</c:v>
                </c:pt>
                <c:pt idx="1579">
                  <c:v>13.400356324764573</c:v>
                </c:pt>
                <c:pt idx="1580">
                  <c:v>13.408840247730552</c:v>
                </c:pt>
                <c:pt idx="1581">
                  <c:v>13.417324170696531</c:v>
                </c:pt>
                <c:pt idx="1582">
                  <c:v>13.425808093662511</c:v>
                </c:pt>
                <c:pt idx="1583">
                  <c:v>13.43429201662849</c:v>
                </c:pt>
                <c:pt idx="1584">
                  <c:v>13.442775939594469</c:v>
                </c:pt>
                <c:pt idx="1585">
                  <c:v>13.451259862560448</c:v>
                </c:pt>
                <c:pt idx="1586">
                  <c:v>13.459743785526429</c:v>
                </c:pt>
                <c:pt idx="1587">
                  <c:v>13.468227708492408</c:v>
                </c:pt>
                <c:pt idx="1588">
                  <c:v>13.476711631458388</c:v>
                </c:pt>
                <c:pt idx="1589">
                  <c:v>13.485195554424367</c:v>
                </c:pt>
                <c:pt idx="1590">
                  <c:v>13.493679477390346</c:v>
                </c:pt>
                <c:pt idx="1591">
                  <c:v>13.502163400356325</c:v>
                </c:pt>
                <c:pt idx="1592">
                  <c:v>13.510647323322305</c:v>
                </c:pt>
                <c:pt idx="1593">
                  <c:v>13.519131246288286</c:v>
                </c:pt>
                <c:pt idx="1594">
                  <c:v>13.527615169254265</c:v>
                </c:pt>
                <c:pt idx="1595">
                  <c:v>13.536099092220244</c:v>
                </c:pt>
                <c:pt idx="1596">
                  <c:v>13.544583015186223</c:v>
                </c:pt>
                <c:pt idx="1597">
                  <c:v>13.553066938152202</c:v>
                </c:pt>
                <c:pt idx="1598">
                  <c:v>13.561550861118182</c:v>
                </c:pt>
                <c:pt idx="1599">
                  <c:v>13.570034784084161</c:v>
                </c:pt>
                <c:pt idx="1600">
                  <c:v>13.578518707050142</c:v>
                </c:pt>
                <c:pt idx="1601">
                  <c:v>13.587002630016121</c:v>
                </c:pt>
                <c:pt idx="1602">
                  <c:v>13.5954865529821</c:v>
                </c:pt>
                <c:pt idx="1603">
                  <c:v>13.60397047594808</c:v>
                </c:pt>
                <c:pt idx="1604">
                  <c:v>13.612454398914059</c:v>
                </c:pt>
                <c:pt idx="1605">
                  <c:v>13.620938321880038</c:v>
                </c:pt>
                <c:pt idx="1606">
                  <c:v>13.629422244846017</c:v>
                </c:pt>
                <c:pt idx="1607">
                  <c:v>13.637906167811998</c:v>
                </c:pt>
                <c:pt idx="1608">
                  <c:v>13.646390090777977</c:v>
                </c:pt>
                <c:pt idx="1609">
                  <c:v>13.654874013743957</c:v>
                </c:pt>
                <c:pt idx="1610">
                  <c:v>13.663357936709936</c:v>
                </c:pt>
                <c:pt idx="1611">
                  <c:v>13.671841859675915</c:v>
                </c:pt>
                <c:pt idx="1612">
                  <c:v>13.680325782641894</c:v>
                </c:pt>
                <c:pt idx="1613">
                  <c:v>13.688809705607873</c:v>
                </c:pt>
                <c:pt idx="1614">
                  <c:v>13.697293628573854</c:v>
                </c:pt>
                <c:pt idx="1615">
                  <c:v>13.705777551539834</c:v>
                </c:pt>
                <c:pt idx="1616">
                  <c:v>13.714261474505813</c:v>
                </c:pt>
                <c:pt idx="1617">
                  <c:v>13.722745397471792</c:v>
                </c:pt>
                <c:pt idx="1618">
                  <c:v>13.731229320437771</c:v>
                </c:pt>
                <c:pt idx="1619">
                  <c:v>13.739713243403751</c:v>
                </c:pt>
                <c:pt idx="1620">
                  <c:v>13.74819716636973</c:v>
                </c:pt>
                <c:pt idx="1621">
                  <c:v>13.756681089335711</c:v>
                </c:pt>
                <c:pt idx="1622">
                  <c:v>13.76516501230169</c:v>
                </c:pt>
                <c:pt idx="1623">
                  <c:v>13.773648935267669</c:v>
                </c:pt>
                <c:pt idx="1624">
                  <c:v>13.782132858233648</c:v>
                </c:pt>
                <c:pt idx="1625">
                  <c:v>13.790616781199628</c:v>
                </c:pt>
                <c:pt idx="1626">
                  <c:v>13.799100704165607</c:v>
                </c:pt>
                <c:pt idx="1627">
                  <c:v>13.807584627131586</c:v>
                </c:pt>
                <c:pt idx="1628">
                  <c:v>13.816068550097567</c:v>
                </c:pt>
                <c:pt idx="1629">
                  <c:v>13.824552473063546</c:v>
                </c:pt>
                <c:pt idx="1630">
                  <c:v>13.833036396029526</c:v>
                </c:pt>
                <c:pt idx="1631">
                  <c:v>13.841520318995505</c:v>
                </c:pt>
                <c:pt idx="1632">
                  <c:v>13.850004241961484</c:v>
                </c:pt>
                <c:pt idx="1633">
                  <c:v>13.858488164927463</c:v>
                </c:pt>
                <c:pt idx="1634">
                  <c:v>13.866972087893442</c:v>
                </c:pt>
                <c:pt idx="1635">
                  <c:v>13.875456010859423</c:v>
                </c:pt>
                <c:pt idx="1636">
                  <c:v>13.883939933825403</c:v>
                </c:pt>
                <c:pt idx="1637">
                  <c:v>13.892423856791382</c:v>
                </c:pt>
                <c:pt idx="1638">
                  <c:v>13.900907779757361</c:v>
                </c:pt>
                <c:pt idx="1639">
                  <c:v>13.90939170272334</c:v>
                </c:pt>
                <c:pt idx="1640">
                  <c:v>13.917875625689319</c:v>
                </c:pt>
                <c:pt idx="1641">
                  <c:v>13.926359548655299</c:v>
                </c:pt>
                <c:pt idx="1642">
                  <c:v>13.93484347162128</c:v>
                </c:pt>
                <c:pt idx="1643">
                  <c:v>13.943327394587259</c:v>
                </c:pt>
                <c:pt idx="1644">
                  <c:v>13.951811317553238</c:v>
                </c:pt>
                <c:pt idx="1645">
                  <c:v>13.960295240519217</c:v>
                </c:pt>
                <c:pt idx="1646">
                  <c:v>13.968779163485197</c:v>
                </c:pt>
                <c:pt idx="1647">
                  <c:v>13.977263086451176</c:v>
                </c:pt>
                <c:pt idx="1648">
                  <c:v>13.985747009417155</c:v>
                </c:pt>
                <c:pt idx="1649">
                  <c:v>13.994230932383136</c:v>
                </c:pt>
                <c:pt idx="1650">
                  <c:v>14.002714855349115</c:v>
                </c:pt>
                <c:pt idx="1651">
                  <c:v>14.011198778315094</c:v>
                </c:pt>
                <c:pt idx="1652">
                  <c:v>14.019682701281074</c:v>
                </c:pt>
                <c:pt idx="1653">
                  <c:v>14.028166624247053</c:v>
                </c:pt>
                <c:pt idx="1654">
                  <c:v>14.036650547213032</c:v>
                </c:pt>
                <c:pt idx="1655">
                  <c:v>14.045134470179011</c:v>
                </c:pt>
                <c:pt idx="1656">
                  <c:v>14.053618393144991</c:v>
                </c:pt>
                <c:pt idx="1657">
                  <c:v>14.062102316110972</c:v>
                </c:pt>
                <c:pt idx="1658">
                  <c:v>14.070586239076951</c:v>
                </c:pt>
                <c:pt idx="1659">
                  <c:v>14.07907016204293</c:v>
                </c:pt>
                <c:pt idx="1660">
                  <c:v>14.087554085008909</c:v>
                </c:pt>
                <c:pt idx="1661">
                  <c:v>14.096038007974888</c:v>
                </c:pt>
                <c:pt idx="1662">
                  <c:v>14.104521930940868</c:v>
                </c:pt>
                <c:pt idx="1663">
                  <c:v>14.113005853906847</c:v>
                </c:pt>
                <c:pt idx="1664">
                  <c:v>14.121489776872828</c:v>
                </c:pt>
                <c:pt idx="1665">
                  <c:v>14.129973699838807</c:v>
                </c:pt>
                <c:pt idx="1666">
                  <c:v>14.138457622804786</c:v>
                </c:pt>
                <c:pt idx="1667">
                  <c:v>14.146941545770765</c:v>
                </c:pt>
                <c:pt idx="1668">
                  <c:v>14.155425468736745</c:v>
                </c:pt>
                <c:pt idx="1669">
                  <c:v>14.163909391702724</c:v>
                </c:pt>
                <c:pt idx="1670">
                  <c:v>14.172393314668703</c:v>
                </c:pt>
                <c:pt idx="1671">
                  <c:v>14.180877237634684</c:v>
                </c:pt>
                <c:pt idx="1672">
                  <c:v>14.189361160600663</c:v>
                </c:pt>
                <c:pt idx="1673">
                  <c:v>14.197845083566643</c:v>
                </c:pt>
                <c:pt idx="1674">
                  <c:v>14.206329006532622</c:v>
                </c:pt>
                <c:pt idx="1675">
                  <c:v>14.214812929498601</c:v>
                </c:pt>
                <c:pt idx="1676">
                  <c:v>14.22329685246458</c:v>
                </c:pt>
                <c:pt idx="1677">
                  <c:v>14.231780775430559</c:v>
                </c:pt>
                <c:pt idx="1678">
                  <c:v>14.24026469839654</c:v>
                </c:pt>
                <c:pt idx="1679">
                  <c:v>14.24874862136252</c:v>
                </c:pt>
                <c:pt idx="1680">
                  <c:v>14.257232544328499</c:v>
                </c:pt>
                <c:pt idx="1681">
                  <c:v>14.265716467294478</c:v>
                </c:pt>
                <c:pt idx="1682">
                  <c:v>14.274200390260457</c:v>
                </c:pt>
                <c:pt idx="1683">
                  <c:v>14.282684313226437</c:v>
                </c:pt>
                <c:pt idx="1684">
                  <c:v>14.291168236192416</c:v>
                </c:pt>
                <c:pt idx="1685">
                  <c:v>14.299652159158397</c:v>
                </c:pt>
                <c:pt idx="1686">
                  <c:v>14.308136082124376</c:v>
                </c:pt>
                <c:pt idx="1687">
                  <c:v>14.316620005090355</c:v>
                </c:pt>
                <c:pt idx="1688">
                  <c:v>14.325103928056334</c:v>
                </c:pt>
                <c:pt idx="1689">
                  <c:v>14.333587851022314</c:v>
                </c:pt>
                <c:pt idx="1690">
                  <c:v>14.342071773988293</c:v>
                </c:pt>
                <c:pt idx="1691">
                  <c:v>14.350555696954272</c:v>
                </c:pt>
                <c:pt idx="1692">
                  <c:v>14.359039619920253</c:v>
                </c:pt>
                <c:pt idx="1693">
                  <c:v>14.367523542886232</c:v>
                </c:pt>
                <c:pt idx="1694">
                  <c:v>14.376007465852211</c:v>
                </c:pt>
                <c:pt idx="1695">
                  <c:v>14.384491388818191</c:v>
                </c:pt>
                <c:pt idx="1696">
                  <c:v>14.39297531178417</c:v>
                </c:pt>
                <c:pt idx="1697">
                  <c:v>14.401459234750149</c:v>
                </c:pt>
                <c:pt idx="1698">
                  <c:v>14.409943157716128</c:v>
                </c:pt>
                <c:pt idx="1699">
                  <c:v>14.418427080682109</c:v>
                </c:pt>
                <c:pt idx="1700">
                  <c:v>14.426911003648089</c:v>
                </c:pt>
                <c:pt idx="1701">
                  <c:v>14.435394926614068</c:v>
                </c:pt>
                <c:pt idx="1702">
                  <c:v>14.443878849580047</c:v>
                </c:pt>
                <c:pt idx="1703">
                  <c:v>14.452362772546026</c:v>
                </c:pt>
                <c:pt idx="1704">
                  <c:v>14.460846695512005</c:v>
                </c:pt>
                <c:pt idx="1705">
                  <c:v>14.469330618477985</c:v>
                </c:pt>
                <c:pt idx="1706">
                  <c:v>14.477814541443966</c:v>
                </c:pt>
                <c:pt idx="1707">
                  <c:v>14.486298464409945</c:v>
                </c:pt>
                <c:pt idx="1708">
                  <c:v>14.494782387375924</c:v>
                </c:pt>
                <c:pt idx="1709">
                  <c:v>14.503266310341903</c:v>
                </c:pt>
                <c:pt idx="1710">
                  <c:v>14.511750233307882</c:v>
                </c:pt>
                <c:pt idx="1711">
                  <c:v>14.520234156273862</c:v>
                </c:pt>
                <c:pt idx="1712">
                  <c:v>14.528718079239841</c:v>
                </c:pt>
                <c:pt idx="1713">
                  <c:v>14.537202002205822</c:v>
                </c:pt>
                <c:pt idx="1714">
                  <c:v>14.545685925171801</c:v>
                </c:pt>
                <c:pt idx="1715">
                  <c:v>14.55416984813778</c:v>
                </c:pt>
                <c:pt idx="1716">
                  <c:v>14.56265377110376</c:v>
                </c:pt>
                <c:pt idx="1717">
                  <c:v>14.571137694069739</c:v>
                </c:pt>
                <c:pt idx="1718">
                  <c:v>14.579621617035718</c:v>
                </c:pt>
                <c:pt idx="1719">
                  <c:v>14.588105540001697</c:v>
                </c:pt>
                <c:pt idx="1720">
                  <c:v>14.596589462967678</c:v>
                </c:pt>
                <c:pt idx="1721">
                  <c:v>14.605073385933657</c:v>
                </c:pt>
                <c:pt idx="1722">
                  <c:v>14.613557308899637</c:v>
                </c:pt>
                <c:pt idx="1723">
                  <c:v>14.622041231865616</c:v>
                </c:pt>
                <c:pt idx="1724">
                  <c:v>14.630525154831595</c:v>
                </c:pt>
                <c:pt idx="1725">
                  <c:v>14.639009077797574</c:v>
                </c:pt>
                <c:pt idx="1726">
                  <c:v>14.647493000763554</c:v>
                </c:pt>
                <c:pt idx="1727">
                  <c:v>14.655976923729535</c:v>
                </c:pt>
                <c:pt idx="1728">
                  <c:v>14.664460846695514</c:v>
                </c:pt>
                <c:pt idx="1729">
                  <c:v>14.672944769661493</c:v>
                </c:pt>
                <c:pt idx="1730">
                  <c:v>14.681428692627472</c:v>
                </c:pt>
                <c:pt idx="1731">
                  <c:v>14.689912615593451</c:v>
                </c:pt>
                <c:pt idx="1732">
                  <c:v>14.698396538559431</c:v>
                </c:pt>
                <c:pt idx="1733">
                  <c:v>14.70688046152541</c:v>
                </c:pt>
                <c:pt idx="1734">
                  <c:v>14.715364384491391</c:v>
                </c:pt>
                <c:pt idx="1735">
                  <c:v>14.72384830745737</c:v>
                </c:pt>
                <c:pt idx="1736">
                  <c:v>14.732332230423349</c:v>
                </c:pt>
                <c:pt idx="1737">
                  <c:v>14.740816153389328</c:v>
                </c:pt>
                <c:pt idx="1738">
                  <c:v>14.749300076355308</c:v>
                </c:pt>
                <c:pt idx="1739">
                  <c:v>14.757783999321287</c:v>
                </c:pt>
                <c:pt idx="1740">
                  <c:v>14.766267922287266</c:v>
                </c:pt>
                <c:pt idx="1741">
                  <c:v>14.774751845253247</c:v>
                </c:pt>
                <c:pt idx="1742">
                  <c:v>14.783235768219226</c:v>
                </c:pt>
                <c:pt idx="1743">
                  <c:v>14.791719691185206</c:v>
                </c:pt>
                <c:pt idx="1744">
                  <c:v>14.800203614151185</c:v>
                </c:pt>
                <c:pt idx="1745">
                  <c:v>14.808687537117164</c:v>
                </c:pt>
                <c:pt idx="1746">
                  <c:v>14.817171460083143</c:v>
                </c:pt>
                <c:pt idx="1747">
                  <c:v>14.825655383049122</c:v>
                </c:pt>
                <c:pt idx="1748">
                  <c:v>14.834139306015103</c:v>
                </c:pt>
                <c:pt idx="1749">
                  <c:v>14.842623228981083</c:v>
                </c:pt>
                <c:pt idx="1750">
                  <c:v>14.851107151947062</c:v>
                </c:pt>
                <c:pt idx="1751">
                  <c:v>14.859591074913041</c:v>
                </c:pt>
                <c:pt idx="1752">
                  <c:v>14.86807499787902</c:v>
                </c:pt>
                <c:pt idx="1753">
                  <c:v>14.876558920845</c:v>
                </c:pt>
                <c:pt idx="1754">
                  <c:v>14.885042843810979</c:v>
                </c:pt>
                <c:pt idx="1755">
                  <c:v>14.89352676677696</c:v>
                </c:pt>
                <c:pt idx="1756">
                  <c:v>14.902010689742939</c:v>
                </c:pt>
                <c:pt idx="1757">
                  <c:v>14.910494612708918</c:v>
                </c:pt>
                <c:pt idx="1758">
                  <c:v>14.918978535674897</c:v>
                </c:pt>
                <c:pt idx="1759">
                  <c:v>14.927462458640877</c:v>
                </c:pt>
                <c:pt idx="1760">
                  <c:v>14.935946381606856</c:v>
                </c:pt>
                <c:pt idx="1761">
                  <c:v>14.944430304572835</c:v>
                </c:pt>
                <c:pt idx="1762">
                  <c:v>14.952914227538816</c:v>
                </c:pt>
                <c:pt idx="1763">
                  <c:v>14.961398150504795</c:v>
                </c:pt>
                <c:pt idx="1764">
                  <c:v>14.969882073470774</c:v>
                </c:pt>
                <c:pt idx="1765">
                  <c:v>14.978365996436754</c:v>
                </c:pt>
                <c:pt idx="1766">
                  <c:v>14.986849919402733</c:v>
                </c:pt>
                <c:pt idx="1767">
                  <c:v>14.995333842368712</c:v>
                </c:pt>
                <c:pt idx="1768">
                  <c:v>15.003817765334691</c:v>
                </c:pt>
                <c:pt idx="1769">
                  <c:v>15.012301688300671</c:v>
                </c:pt>
                <c:pt idx="1770">
                  <c:v>15.020785611266652</c:v>
                </c:pt>
                <c:pt idx="1771">
                  <c:v>15.029269534232631</c:v>
                </c:pt>
                <c:pt idx="1772">
                  <c:v>15.03775345719861</c:v>
                </c:pt>
                <c:pt idx="1773">
                  <c:v>15.046237380164589</c:v>
                </c:pt>
                <c:pt idx="1774">
                  <c:v>15.054721303130568</c:v>
                </c:pt>
                <c:pt idx="1775">
                  <c:v>15.063205226096548</c:v>
                </c:pt>
                <c:pt idx="1776">
                  <c:v>15.071689149062527</c:v>
                </c:pt>
                <c:pt idx="1777">
                  <c:v>15.080173072028508</c:v>
                </c:pt>
                <c:pt idx="1778">
                  <c:v>15.088656994994487</c:v>
                </c:pt>
                <c:pt idx="1779">
                  <c:v>15.097140917960466</c:v>
                </c:pt>
                <c:pt idx="1780">
                  <c:v>15.105624840926446</c:v>
                </c:pt>
                <c:pt idx="1781">
                  <c:v>15.114108763892425</c:v>
                </c:pt>
                <c:pt idx="1782">
                  <c:v>15.122592686858404</c:v>
                </c:pt>
                <c:pt idx="1783">
                  <c:v>15.131076609824383</c:v>
                </c:pt>
                <c:pt idx="1784">
                  <c:v>15.139560532790364</c:v>
                </c:pt>
                <c:pt idx="1785">
                  <c:v>15.148044455756343</c:v>
                </c:pt>
                <c:pt idx="1786">
                  <c:v>15.156528378722323</c:v>
                </c:pt>
                <c:pt idx="1787">
                  <c:v>15.165012301688302</c:v>
                </c:pt>
                <c:pt idx="1788">
                  <c:v>15.173496224654281</c:v>
                </c:pt>
                <c:pt idx="1789">
                  <c:v>15.18198014762026</c:v>
                </c:pt>
                <c:pt idx="1790">
                  <c:v>15.190464070586239</c:v>
                </c:pt>
                <c:pt idx="1791">
                  <c:v>15.19894799355222</c:v>
                </c:pt>
                <c:pt idx="1792">
                  <c:v>15.2074319165182</c:v>
                </c:pt>
                <c:pt idx="1793">
                  <c:v>15.215915839484179</c:v>
                </c:pt>
                <c:pt idx="1794">
                  <c:v>15.224399762450158</c:v>
                </c:pt>
                <c:pt idx="1795">
                  <c:v>15.232883685416137</c:v>
                </c:pt>
                <c:pt idx="1796">
                  <c:v>15.241367608382117</c:v>
                </c:pt>
                <c:pt idx="1797">
                  <c:v>15.249851531348096</c:v>
                </c:pt>
                <c:pt idx="1798">
                  <c:v>15.258335454314077</c:v>
                </c:pt>
                <c:pt idx="1799">
                  <c:v>15.266819377280056</c:v>
                </c:pt>
                <c:pt idx="1800">
                  <c:v>15.275303300246035</c:v>
                </c:pt>
                <c:pt idx="1801">
                  <c:v>15.283787223212014</c:v>
                </c:pt>
                <c:pt idx="1802">
                  <c:v>15.292271146177994</c:v>
                </c:pt>
                <c:pt idx="1803">
                  <c:v>15.300755069143973</c:v>
                </c:pt>
                <c:pt idx="1804">
                  <c:v>15.309238992109952</c:v>
                </c:pt>
                <c:pt idx="1805">
                  <c:v>15.317722915075933</c:v>
                </c:pt>
                <c:pt idx="1806">
                  <c:v>15.326206838041912</c:v>
                </c:pt>
                <c:pt idx="1807">
                  <c:v>15.334690761007892</c:v>
                </c:pt>
                <c:pt idx="1808">
                  <c:v>15.343174683973871</c:v>
                </c:pt>
                <c:pt idx="1809">
                  <c:v>15.35165860693985</c:v>
                </c:pt>
                <c:pt idx="1810">
                  <c:v>15.360142529905829</c:v>
                </c:pt>
                <c:pt idx="1811">
                  <c:v>15.368626452871808</c:v>
                </c:pt>
                <c:pt idx="1812">
                  <c:v>15.377110375837789</c:v>
                </c:pt>
                <c:pt idx="1813">
                  <c:v>15.385594298803769</c:v>
                </c:pt>
                <c:pt idx="1814">
                  <c:v>15.394078221769748</c:v>
                </c:pt>
                <c:pt idx="1815">
                  <c:v>15.402562144735727</c:v>
                </c:pt>
                <c:pt idx="1816">
                  <c:v>15.411046067701706</c:v>
                </c:pt>
                <c:pt idx="1817">
                  <c:v>15.419529990667685</c:v>
                </c:pt>
                <c:pt idx="1818">
                  <c:v>15.428013913633665</c:v>
                </c:pt>
                <c:pt idx="1819">
                  <c:v>15.436497836599646</c:v>
                </c:pt>
                <c:pt idx="1820">
                  <c:v>15.444981759565625</c:v>
                </c:pt>
                <c:pt idx="1821">
                  <c:v>15.453465682531604</c:v>
                </c:pt>
                <c:pt idx="1822">
                  <c:v>15.461949605497583</c:v>
                </c:pt>
                <c:pt idx="1823">
                  <c:v>15.470433528463563</c:v>
                </c:pt>
                <c:pt idx="1824">
                  <c:v>15.478917451429542</c:v>
                </c:pt>
                <c:pt idx="1825">
                  <c:v>15.487401374395521</c:v>
                </c:pt>
                <c:pt idx="1826">
                  <c:v>15.495885297361502</c:v>
                </c:pt>
                <c:pt idx="1827">
                  <c:v>15.504369220327481</c:v>
                </c:pt>
                <c:pt idx="1828">
                  <c:v>15.51285314329346</c:v>
                </c:pt>
                <c:pt idx="1829">
                  <c:v>15.52133706625944</c:v>
                </c:pt>
                <c:pt idx="1830">
                  <c:v>15.529820989225419</c:v>
                </c:pt>
                <c:pt idx="1831">
                  <c:v>15.538304912191398</c:v>
                </c:pt>
                <c:pt idx="1832">
                  <c:v>15.546788835157377</c:v>
                </c:pt>
                <c:pt idx="1833">
                  <c:v>15.555272758123358</c:v>
                </c:pt>
                <c:pt idx="1834">
                  <c:v>15.563756681089338</c:v>
                </c:pt>
                <c:pt idx="1835">
                  <c:v>15.572240604055317</c:v>
                </c:pt>
                <c:pt idx="1836">
                  <c:v>15.580724527021296</c:v>
                </c:pt>
                <c:pt idx="1837">
                  <c:v>15.589208449987275</c:v>
                </c:pt>
                <c:pt idx="1838">
                  <c:v>15.597692372953254</c:v>
                </c:pt>
                <c:pt idx="1839">
                  <c:v>15.606176295919234</c:v>
                </c:pt>
                <c:pt idx="1840">
                  <c:v>15.614660218885215</c:v>
                </c:pt>
                <c:pt idx="1841">
                  <c:v>15.623144141851194</c:v>
                </c:pt>
                <c:pt idx="1842">
                  <c:v>15.631628064817173</c:v>
                </c:pt>
                <c:pt idx="1843">
                  <c:v>15.640111987783152</c:v>
                </c:pt>
                <c:pt idx="1844">
                  <c:v>15.648595910749131</c:v>
                </c:pt>
                <c:pt idx="1845">
                  <c:v>15.657079833715111</c:v>
                </c:pt>
                <c:pt idx="1846">
                  <c:v>15.66556375668109</c:v>
                </c:pt>
                <c:pt idx="1847">
                  <c:v>15.674047679647071</c:v>
                </c:pt>
                <c:pt idx="1848">
                  <c:v>15.68253160261305</c:v>
                </c:pt>
                <c:pt idx="1849">
                  <c:v>15.691015525579029</c:v>
                </c:pt>
                <c:pt idx="1850">
                  <c:v>15.699499448545009</c:v>
                </c:pt>
                <c:pt idx="1851">
                  <c:v>15.707983371510988</c:v>
                </c:pt>
                <c:pt idx="1852">
                  <c:v>15.716467294476967</c:v>
                </c:pt>
                <c:pt idx="1853">
                  <c:v>15.724951217442946</c:v>
                </c:pt>
                <c:pt idx="1854">
                  <c:v>15.733435140408927</c:v>
                </c:pt>
                <c:pt idx="1855">
                  <c:v>15.741919063374906</c:v>
                </c:pt>
                <c:pt idx="1856">
                  <c:v>15.750402986340886</c:v>
                </c:pt>
                <c:pt idx="1857">
                  <c:v>15.758886909306865</c:v>
                </c:pt>
                <c:pt idx="1858">
                  <c:v>15.767370832272844</c:v>
                </c:pt>
                <c:pt idx="1859">
                  <c:v>15.775854755238823</c:v>
                </c:pt>
                <c:pt idx="1860">
                  <c:v>15.784338678204803</c:v>
                </c:pt>
                <c:pt idx="1861">
                  <c:v>15.792822601170784</c:v>
                </c:pt>
                <c:pt idx="1862">
                  <c:v>15.801306524136763</c:v>
                </c:pt>
                <c:pt idx="1863">
                  <c:v>15.809790447102742</c:v>
                </c:pt>
                <c:pt idx="1864">
                  <c:v>15.818274370068721</c:v>
                </c:pt>
                <c:pt idx="1865">
                  <c:v>15.8267582930347</c:v>
                </c:pt>
                <c:pt idx="1866">
                  <c:v>15.83524221600068</c:v>
                </c:pt>
                <c:pt idx="1867">
                  <c:v>15.843726138966659</c:v>
                </c:pt>
                <c:pt idx="1868">
                  <c:v>15.85221006193264</c:v>
                </c:pt>
                <c:pt idx="1869">
                  <c:v>15.860693984898619</c:v>
                </c:pt>
                <c:pt idx="1870">
                  <c:v>15.869177907864598</c:v>
                </c:pt>
                <c:pt idx="1871">
                  <c:v>15.877661830830577</c:v>
                </c:pt>
                <c:pt idx="1872">
                  <c:v>15.886145753796557</c:v>
                </c:pt>
                <c:pt idx="1873">
                  <c:v>15.894629676762536</c:v>
                </c:pt>
                <c:pt idx="1874">
                  <c:v>15.903113599728515</c:v>
                </c:pt>
                <c:pt idx="1875">
                  <c:v>15.911597522694496</c:v>
                </c:pt>
                <c:pt idx="1876">
                  <c:v>15.920081445660475</c:v>
                </c:pt>
                <c:pt idx="1877">
                  <c:v>15.928565368626455</c:v>
                </c:pt>
                <c:pt idx="1878">
                  <c:v>15.937049291592434</c:v>
                </c:pt>
                <c:pt idx="1879">
                  <c:v>15.945533214558413</c:v>
                </c:pt>
                <c:pt idx="1880">
                  <c:v>15.954017137524392</c:v>
                </c:pt>
                <c:pt idx="1881">
                  <c:v>15.962501060490371</c:v>
                </c:pt>
                <c:pt idx="1882">
                  <c:v>15.970984983456351</c:v>
                </c:pt>
                <c:pt idx="1883">
                  <c:v>15.979468906422332</c:v>
                </c:pt>
                <c:pt idx="1884">
                  <c:v>15.987952829388311</c:v>
                </c:pt>
                <c:pt idx="1885">
                  <c:v>15.99643675235429</c:v>
                </c:pt>
                <c:pt idx="1886">
                  <c:v>16.004920675320271</c:v>
                </c:pt>
                <c:pt idx="1887">
                  <c:v>16.01340459828625</c:v>
                </c:pt>
                <c:pt idx="1888">
                  <c:v>16.02188852125223</c:v>
                </c:pt>
                <c:pt idx="1889">
                  <c:v>16.030372444218209</c:v>
                </c:pt>
                <c:pt idx="1890">
                  <c:v>16.038856367184188</c:v>
                </c:pt>
                <c:pt idx="1891">
                  <c:v>16.047340290150167</c:v>
                </c:pt>
                <c:pt idx="1892">
                  <c:v>16.055824213116146</c:v>
                </c:pt>
                <c:pt idx="1893">
                  <c:v>16.064308136082126</c:v>
                </c:pt>
                <c:pt idx="1894">
                  <c:v>16.072792059048105</c:v>
                </c:pt>
                <c:pt idx="1895">
                  <c:v>16.081275982014084</c:v>
                </c:pt>
                <c:pt idx="1896">
                  <c:v>16.089759904980063</c:v>
                </c:pt>
                <c:pt idx="1897">
                  <c:v>16.098243827946042</c:v>
                </c:pt>
                <c:pt idx="1898">
                  <c:v>16.106727750912022</c:v>
                </c:pt>
                <c:pt idx="1899">
                  <c:v>16.115211673878001</c:v>
                </c:pt>
                <c:pt idx="1900">
                  <c:v>16.123695596843984</c:v>
                </c:pt>
                <c:pt idx="1901">
                  <c:v>16.132179519809963</c:v>
                </c:pt>
                <c:pt idx="1902">
                  <c:v>16.140663442775942</c:v>
                </c:pt>
                <c:pt idx="1903">
                  <c:v>16.149147365741921</c:v>
                </c:pt>
                <c:pt idx="1904">
                  <c:v>16.157631288707901</c:v>
                </c:pt>
                <c:pt idx="1905">
                  <c:v>16.16611521167388</c:v>
                </c:pt>
                <c:pt idx="1906">
                  <c:v>16.174599134639859</c:v>
                </c:pt>
                <c:pt idx="1907">
                  <c:v>16.183083057605838</c:v>
                </c:pt>
                <c:pt idx="1908">
                  <c:v>16.191566980571817</c:v>
                </c:pt>
                <c:pt idx="1909">
                  <c:v>16.200050903537797</c:v>
                </c:pt>
                <c:pt idx="1910">
                  <c:v>16.208534826503776</c:v>
                </c:pt>
                <c:pt idx="1911">
                  <c:v>16.217018749469755</c:v>
                </c:pt>
                <c:pt idx="1912">
                  <c:v>16.225502672435734</c:v>
                </c:pt>
                <c:pt idx="1913">
                  <c:v>16.233986595401714</c:v>
                </c:pt>
                <c:pt idx="1914">
                  <c:v>16.242470518367696</c:v>
                </c:pt>
                <c:pt idx="1915">
                  <c:v>16.250954441333676</c:v>
                </c:pt>
                <c:pt idx="1916">
                  <c:v>16.259438364299655</c:v>
                </c:pt>
                <c:pt idx="1917">
                  <c:v>16.267922287265634</c:v>
                </c:pt>
                <c:pt idx="1918">
                  <c:v>16.276406210231613</c:v>
                </c:pt>
                <c:pt idx="1919">
                  <c:v>16.284890133197592</c:v>
                </c:pt>
                <c:pt idx="1920">
                  <c:v>16.293374056163572</c:v>
                </c:pt>
                <c:pt idx="1921">
                  <c:v>16.301857979129551</c:v>
                </c:pt>
                <c:pt idx="1922">
                  <c:v>16.31034190209553</c:v>
                </c:pt>
                <c:pt idx="1923">
                  <c:v>16.318825825061509</c:v>
                </c:pt>
                <c:pt idx="1924">
                  <c:v>16.327309748027488</c:v>
                </c:pt>
                <c:pt idx="1925">
                  <c:v>16.335793670993468</c:v>
                </c:pt>
                <c:pt idx="1926">
                  <c:v>16.344277593959447</c:v>
                </c:pt>
                <c:pt idx="1927">
                  <c:v>16.352761516925426</c:v>
                </c:pt>
                <c:pt idx="1928">
                  <c:v>16.361245439891409</c:v>
                </c:pt>
                <c:pt idx="1929">
                  <c:v>16.369729362857388</c:v>
                </c:pt>
                <c:pt idx="1930">
                  <c:v>16.378213285823367</c:v>
                </c:pt>
                <c:pt idx="1931">
                  <c:v>16.386697208789347</c:v>
                </c:pt>
                <c:pt idx="1932">
                  <c:v>16.395181131755326</c:v>
                </c:pt>
                <c:pt idx="1933">
                  <c:v>16.403665054721305</c:v>
                </c:pt>
                <c:pt idx="1934">
                  <c:v>16.412148977687284</c:v>
                </c:pt>
                <c:pt idx="1935">
                  <c:v>16.420632900653263</c:v>
                </c:pt>
                <c:pt idx="1936">
                  <c:v>16.429116823619243</c:v>
                </c:pt>
                <c:pt idx="1937">
                  <c:v>16.437600746585222</c:v>
                </c:pt>
                <c:pt idx="1938">
                  <c:v>16.446084669551201</c:v>
                </c:pt>
                <c:pt idx="1939">
                  <c:v>16.45456859251718</c:v>
                </c:pt>
                <c:pt idx="1940">
                  <c:v>16.46305251548316</c:v>
                </c:pt>
                <c:pt idx="1941">
                  <c:v>16.471536438449139</c:v>
                </c:pt>
                <c:pt idx="1942">
                  <c:v>16.480020361415118</c:v>
                </c:pt>
                <c:pt idx="1943">
                  <c:v>16.488504284381101</c:v>
                </c:pt>
                <c:pt idx="1944">
                  <c:v>16.49698820734708</c:v>
                </c:pt>
                <c:pt idx="1945">
                  <c:v>16.505472130313059</c:v>
                </c:pt>
                <c:pt idx="1946">
                  <c:v>16.513956053279038</c:v>
                </c:pt>
                <c:pt idx="1947">
                  <c:v>16.522439976245018</c:v>
                </c:pt>
                <c:pt idx="1948">
                  <c:v>16.530923899210997</c:v>
                </c:pt>
                <c:pt idx="1949">
                  <c:v>16.539407822176976</c:v>
                </c:pt>
                <c:pt idx="1950">
                  <c:v>16.547891745142955</c:v>
                </c:pt>
                <c:pt idx="1951">
                  <c:v>16.556375668108934</c:v>
                </c:pt>
                <c:pt idx="1952">
                  <c:v>16.564859591074914</c:v>
                </c:pt>
                <c:pt idx="1953">
                  <c:v>16.573343514040893</c:v>
                </c:pt>
                <c:pt idx="1954">
                  <c:v>16.581827437006872</c:v>
                </c:pt>
                <c:pt idx="1955">
                  <c:v>16.590311359972851</c:v>
                </c:pt>
                <c:pt idx="1956">
                  <c:v>16.598795282938831</c:v>
                </c:pt>
                <c:pt idx="1957">
                  <c:v>16.607279205904813</c:v>
                </c:pt>
                <c:pt idx="1958">
                  <c:v>16.615763128870793</c:v>
                </c:pt>
                <c:pt idx="1959">
                  <c:v>16.624247051836772</c:v>
                </c:pt>
                <c:pt idx="1960">
                  <c:v>16.632730974802751</c:v>
                </c:pt>
                <c:pt idx="1961">
                  <c:v>16.64121489776873</c:v>
                </c:pt>
                <c:pt idx="1962">
                  <c:v>16.649698820734709</c:v>
                </c:pt>
                <c:pt idx="1963">
                  <c:v>16.658182743700689</c:v>
                </c:pt>
                <c:pt idx="1964">
                  <c:v>16.666666666666668</c:v>
                </c:pt>
                <c:pt idx="1965">
                  <c:v>16.675150589632647</c:v>
                </c:pt>
                <c:pt idx="1966">
                  <c:v>16.683634512598626</c:v>
                </c:pt>
                <c:pt idx="1967">
                  <c:v>16.692118435564606</c:v>
                </c:pt>
                <c:pt idx="1968">
                  <c:v>16.700602358530585</c:v>
                </c:pt>
                <c:pt idx="1969">
                  <c:v>16.709086281496564</c:v>
                </c:pt>
                <c:pt idx="1970">
                  <c:v>16.717570204462543</c:v>
                </c:pt>
                <c:pt idx="1971">
                  <c:v>16.726054127428526</c:v>
                </c:pt>
                <c:pt idx="1972">
                  <c:v>16.734538050394505</c:v>
                </c:pt>
                <c:pt idx="1973">
                  <c:v>16.743021973360484</c:v>
                </c:pt>
                <c:pt idx="1974">
                  <c:v>16.751505896326464</c:v>
                </c:pt>
                <c:pt idx="1975">
                  <c:v>16.759989819292443</c:v>
                </c:pt>
                <c:pt idx="1976">
                  <c:v>16.768473742258422</c:v>
                </c:pt>
                <c:pt idx="1977">
                  <c:v>16.776957665224401</c:v>
                </c:pt>
                <c:pt idx="1978">
                  <c:v>16.78544158819038</c:v>
                </c:pt>
                <c:pt idx="1979">
                  <c:v>16.79392551115636</c:v>
                </c:pt>
                <c:pt idx="1980">
                  <c:v>16.802409434122339</c:v>
                </c:pt>
                <c:pt idx="1981">
                  <c:v>16.810893357088318</c:v>
                </c:pt>
                <c:pt idx="1982">
                  <c:v>16.819377280054297</c:v>
                </c:pt>
                <c:pt idx="1983">
                  <c:v>16.827861203020277</c:v>
                </c:pt>
                <c:pt idx="1984">
                  <c:v>16.836345125986256</c:v>
                </c:pt>
                <c:pt idx="1985">
                  <c:v>16.844829048952239</c:v>
                </c:pt>
                <c:pt idx="1986">
                  <c:v>16.853312971918218</c:v>
                </c:pt>
                <c:pt idx="1987">
                  <c:v>16.861796894884197</c:v>
                </c:pt>
                <c:pt idx="1988">
                  <c:v>16.870280817850176</c:v>
                </c:pt>
                <c:pt idx="1989">
                  <c:v>16.878764740816155</c:v>
                </c:pt>
                <c:pt idx="1990">
                  <c:v>16.887248663782135</c:v>
                </c:pt>
                <c:pt idx="1991">
                  <c:v>16.895732586748114</c:v>
                </c:pt>
                <c:pt idx="1992">
                  <c:v>16.904216509714093</c:v>
                </c:pt>
                <c:pt idx="1993">
                  <c:v>16.912700432680072</c:v>
                </c:pt>
                <c:pt idx="1994">
                  <c:v>16.921184355646052</c:v>
                </c:pt>
                <c:pt idx="1995">
                  <c:v>16.929668278612031</c:v>
                </c:pt>
                <c:pt idx="1996">
                  <c:v>16.93815220157801</c:v>
                </c:pt>
                <c:pt idx="1997">
                  <c:v>16.946636124543989</c:v>
                </c:pt>
                <c:pt idx="1998">
                  <c:v>16.955120047509968</c:v>
                </c:pt>
                <c:pt idx="1999">
                  <c:v>16.963603970475951</c:v>
                </c:pt>
                <c:pt idx="2000">
                  <c:v>16.97208789344193</c:v>
                </c:pt>
                <c:pt idx="2001">
                  <c:v>16.98057181640791</c:v>
                </c:pt>
                <c:pt idx="2002">
                  <c:v>16.989055739373889</c:v>
                </c:pt>
                <c:pt idx="2003">
                  <c:v>16.997539662339868</c:v>
                </c:pt>
                <c:pt idx="2004">
                  <c:v>17.006023585305847</c:v>
                </c:pt>
                <c:pt idx="2005">
                  <c:v>17.014507508271826</c:v>
                </c:pt>
                <c:pt idx="2006">
                  <c:v>17.022991431237806</c:v>
                </c:pt>
                <c:pt idx="2007">
                  <c:v>17.031475354203785</c:v>
                </c:pt>
                <c:pt idx="2008">
                  <c:v>17.039959277169764</c:v>
                </c:pt>
                <c:pt idx="2009">
                  <c:v>17.048443200135743</c:v>
                </c:pt>
                <c:pt idx="2010">
                  <c:v>17.056927123101723</c:v>
                </c:pt>
                <c:pt idx="2011">
                  <c:v>17.065411046067702</c:v>
                </c:pt>
                <c:pt idx="2012">
                  <c:v>17.073894969033681</c:v>
                </c:pt>
                <c:pt idx="2013">
                  <c:v>17.082378891999664</c:v>
                </c:pt>
                <c:pt idx="2014">
                  <c:v>17.090862814965643</c:v>
                </c:pt>
                <c:pt idx="2015">
                  <c:v>17.099346737931622</c:v>
                </c:pt>
                <c:pt idx="2016">
                  <c:v>17.107830660897601</c:v>
                </c:pt>
                <c:pt idx="2017">
                  <c:v>17.116314583863581</c:v>
                </c:pt>
                <c:pt idx="2018">
                  <c:v>17.12479850682956</c:v>
                </c:pt>
                <c:pt idx="2019">
                  <c:v>17.133282429795539</c:v>
                </c:pt>
                <c:pt idx="2020">
                  <c:v>17.141766352761518</c:v>
                </c:pt>
                <c:pt idx="2021">
                  <c:v>17.150250275727497</c:v>
                </c:pt>
                <c:pt idx="2022">
                  <c:v>17.158734198693477</c:v>
                </c:pt>
                <c:pt idx="2023">
                  <c:v>17.167218121659456</c:v>
                </c:pt>
                <c:pt idx="2024">
                  <c:v>17.175702044625435</c:v>
                </c:pt>
                <c:pt idx="2025">
                  <c:v>17.184185967591414</c:v>
                </c:pt>
                <c:pt idx="2026">
                  <c:v>17.192669890557394</c:v>
                </c:pt>
                <c:pt idx="2027">
                  <c:v>17.201153813523376</c:v>
                </c:pt>
                <c:pt idx="2028">
                  <c:v>17.209637736489356</c:v>
                </c:pt>
                <c:pt idx="2029">
                  <c:v>17.218121659455335</c:v>
                </c:pt>
                <c:pt idx="2030">
                  <c:v>17.226605582421314</c:v>
                </c:pt>
                <c:pt idx="2031">
                  <c:v>17.235089505387293</c:v>
                </c:pt>
                <c:pt idx="2032">
                  <c:v>17.243573428353272</c:v>
                </c:pt>
                <c:pt idx="2033">
                  <c:v>17.252057351319252</c:v>
                </c:pt>
                <c:pt idx="2034">
                  <c:v>17.260541274285231</c:v>
                </c:pt>
                <c:pt idx="2035">
                  <c:v>17.26902519725121</c:v>
                </c:pt>
                <c:pt idx="2036">
                  <c:v>17.277509120217189</c:v>
                </c:pt>
                <c:pt idx="2037">
                  <c:v>17.285993043183169</c:v>
                </c:pt>
                <c:pt idx="2038">
                  <c:v>17.294476966149148</c:v>
                </c:pt>
                <c:pt idx="2039">
                  <c:v>17.302960889115127</c:v>
                </c:pt>
                <c:pt idx="2040">
                  <c:v>17.311444812081106</c:v>
                </c:pt>
                <c:pt idx="2041">
                  <c:v>17.319928735047089</c:v>
                </c:pt>
                <c:pt idx="2042">
                  <c:v>17.328412658013068</c:v>
                </c:pt>
                <c:pt idx="2043">
                  <c:v>17.336896580979047</c:v>
                </c:pt>
                <c:pt idx="2044">
                  <c:v>17.345380503945027</c:v>
                </c:pt>
                <c:pt idx="2045">
                  <c:v>17.353864426911006</c:v>
                </c:pt>
                <c:pt idx="2046">
                  <c:v>17.362348349876985</c:v>
                </c:pt>
                <c:pt idx="2047">
                  <c:v>17.370832272842964</c:v>
                </c:pt>
                <c:pt idx="2048">
                  <c:v>17.379316195808943</c:v>
                </c:pt>
                <c:pt idx="2049">
                  <c:v>17.387800118774923</c:v>
                </c:pt>
                <c:pt idx="2050">
                  <c:v>17.396284041740902</c:v>
                </c:pt>
                <c:pt idx="2051">
                  <c:v>17.404767964706881</c:v>
                </c:pt>
                <c:pt idx="2052">
                  <c:v>17.41325188767286</c:v>
                </c:pt>
                <c:pt idx="2053">
                  <c:v>17.42173581063884</c:v>
                </c:pt>
                <c:pt idx="2054">
                  <c:v>17.430219733604819</c:v>
                </c:pt>
                <c:pt idx="2055">
                  <c:v>17.438703656570798</c:v>
                </c:pt>
                <c:pt idx="2056">
                  <c:v>17.447187579536781</c:v>
                </c:pt>
                <c:pt idx="2057">
                  <c:v>17.45567150250276</c:v>
                </c:pt>
                <c:pt idx="2058">
                  <c:v>17.464155425468739</c:v>
                </c:pt>
                <c:pt idx="2059">
                  <c:v>17.472639348434718</c:v>
                </c:pt>
                <c:pt idx="2060">
                  <c:v>17.481123271400698</c:v>
                </c:pt>
                <c:pt idx="2061">
                  <c:v>17.489607194366677</c:v>
                </c:pt>
                <c:pt idx="2062">
                  <c:v>17.498091117332656</c:v>
                </c:pt>
                <c:pt idx="2063">
                  <c:v>17.506575040298635</c:v>
                </c:pt>
                <c:pt idx="2064">
                  <c:v>17.515058963264615</c:v>
                </c:pt>
                <c:pt idx="2065">
                  <c:v>17.523542886230594</c:v>
                </c:pt>
                <c:pt idx="2066">
                  <c:v>17.532026809196573</c:v>
                </c:pt>
                <c:pt idx="2067">
                  <c:v>17.540510732162552</c:v>
                </c:pt>
                <c:pt idx="2068">
                  <c:v>17.548994655128531</c:v>
                </c:pt>
                <c:pt idx="2069">
                  <c:v>17.557478578094511</c:v>
                </c:pt>
                <c:pt idx="2070">
                  <c:v>17.565962501060493</c:v>
                </c:pt>
                <c:pt idx="2071">
                  <c:v>17.574446424026473</c:v>
                </c:pt>
                <c:pt idx="2072">
                  <c:v>17.582930346992452</c:v>
                </c:pt>
                <c:pt idx="2073">
                  <c:v>17.591414269958431</c:v>
                </c:pt>
                <c:pt idx="2074">
                  <c:v>17.59989819292441</c:v>
                </c:pt>
                <c:pt idx="2075">
                  <c:v>17.608382115890389</c:v>
                </c:pt>
                <c:pt idx="2076">
                  <c:v>17.616866038856369</c:v>
                </c:pt>
                <c:pt idx="2077">
                  <c:v>17.625349961822348</c:v>
                </c:pt>
                <c:pt idx="2078">
                  <c:v>17.633833884788327</c:v>
                </c:pt>
                <c:pt idx="2079">
                  <c:v>17.642317807754306</c:v>
                </c:pt>
                <c:pt idx="2080">
                  <c:v>17.650801730720286</c:v>
                </c:pt>
                <c:pt idx="2081">
                  <c:v>17.659285653686265</c:v>
                </c:pt>
                <c:pt idx="2082">
                  <c:v>17.667769576652244</c:v>
                </c:pt>
                <c:pt idx="2083">
                  <c:v>17.676253499618223</c:v>
                </c:pt>
                <c:pt idx="2084">
                  <c:v>17.684737422584206</c:v>
                </c:pt>
                <c:pt idx="2085">
                  <c:v>17.693221345550185</c:v>
                </c:pt>
                <c:pt idx="2086">
                  <c:v>17.701705268516164</c:v>
                </c:pt>
                <c:pt idx="2087">
                  <c:v>17.710189191482144</c:v>
                </c:pt>
                <c:pt idx="2088">
                  <c:v>17.718673114448123</c:v>
                </c:pt>
                <c:pt idx="2089">
                  <c:v>17.727157037414102</c:v>
                </c:pt>
                <c:pt idx="2090">
                  <c:v>17.735640960380081</c:v>
                </c:pt>
                <c:pt idx="2091">
                  <c:v>17.744124883346061</c:v>
                </c:pt>
                <c:pt idx="2092">
                  <c:v>17.75260880631204</c:v>
                </c:pt>
                <c:pt idx="2093">
                  <c:v>17.761092729278019</c:v>
                </c:pt>
                <c:pt idx="2094">
                  <c:v>17.769576652243998</c:v>
                </c:pt>
                <c:pt idx="2095">
                  <c:v>17.778060575209977</c:v>
                </c:pt>
                <c:pt idx="2096">
                  <c:v>17.786544498175957</c:v>
                </c:pt>
                <c:pt idx="2097">
                  <c:v>17.795028421141936</c:v>
                </c:pt>
                <c:pt idx="2098">
                  <c:v>17.803512344107919</c:v>
                </c:pt>
                <c:pt idx="2099">
                  <c:v>17.811996267073898</c:v>
                </c:pt>
                <c:pt idx="2100">
                  <c:v>17.820480190039877</c:v>
                </c:pt>
                <c:pt idx="2101">
                  <c:v>17.828964113005856</c:v>
                </c:pt>
                <c:pt idx="2102">
                  <c:v>17.837448035971835</c:v>
                </c:pt>
                <c:pt idx="2103">
                  <c:v>17.845931958937815</c:v>
                </c:pt>
                <c:pt idx="2104">
                  <c:v>17.854415881903794</c:v>
                </c:pt>
                <c:pt idx="2105">
                  <c:v>17.862899804869773</c:v>
                </c:pt>
                <c:pt idx="2106">
                  <c:v>17.871383727835752</c:v>
                </c:pt>
                <c:pt idx="2107">
                  <c:v>17.879867650801732</c:v>
                </c:pt>
                <c:pt idx="2108">
                  <c:v>17.888351573767711</c:v>
                </c:pt>
                <c:pt idx="2109">
                  <c:v>17.89683549673369</c:v>
                </c:pt>
                <c:pt idx="2110">
                  <c:v>17.905319419699669</c:v>
                </c:pt>
                <c:pt idx="2111">
                  <c:v>17.913803342665648</c:v>
                </c:pt>
                <c:pt idx="2112">
                  <c:v>17.922287265631631</c:v>
                </c:pt>
                <c:pt idx="2113">
                  <c:v>17.93077118859761</c:v>
                </c:pt>
                <c:pt idx="2114">
                  <c:v>17.93925511156359</c:v>
                </c:pt>
                <c:pt idx="2115">
                  <c:v>17.947739034529569</c:v>
                </c:pt>
                <c:pt idx="2116">
                  <c:v>17.956222957495548</c:v>
                </c:pt>
                <c:pt idx="2117">
                  <c:v>17.964706880461527</c:v>
                </c:pt>
                <c:pt idx="2118">
                  <c:v>17.973190803427507</c:v>
                </c:pt>
                <c:pt idx="2119">
                  <c:v>17.981674726393486</c:v>
                </c:pt>
                <c:pt idx="2120">
                  <c:v>17.990158649359465</c:v>
                </c:pt>
                <c:pt idx="2121">
                  <c:v>17.998642572325444</c:v>
                </c:pt>
                <c:pt idx="2122">
                  <c:v>18.007126495291423</c:v>
                </c:pt>
                <c:pt idx="2123">
                  <c:v>18.015610418257403</c:v>
                </c:pt>
                <c:pt idx="2124">
                  <c:v>18.024094341223382</c:v>
                </c:pt>
                <c:pt idx="2125">
                  <c:v>18.032578264189361</c:v>
                </c:pt>
                <c:pt idx="2126">
                  <c:v>18.041062187155344</c:v>
                </c:pt>
                <c:pt idx="2127">
                  <c:v>18.049546110121323</c:v>
                </c:pt>
                <c:pt idx="2128">
                  <c:v>18.058030033087302</c:v>
                </c:pt>
                <c:pt idx="2129">
                  <c:v>18.066513956053281</c:v>
                </c:pt>
                <c:pt idx="2130">
                  <c:v>18.074997879019261</c:v>
                </c:pt>
                <c:pt idx="2131">
                  <c:v>18.08348180198524</c:v>
                </c:pt>
                <c:pt idx="2132">
                  <c:v>18.091965724951219</c:v>
                </c:pt>
                <c:pt idx="2133">
                  <c:v>18.100449647917198</c:v>
                </c:pt>
                <c:pt idx="2134">
                  <c:v>18.108933570883178</c:v>
                </c:pt>
                <c:pt idx="2135">
                  <c:v>18.117417493849157</c:v>
                </c:pt>
                <c:pt idx="2136">
                  <c:v>18.125901416815136</c:v>
                </c:pt>
                <c:pt idx="2137">
                  <c:v>18.134385339781115</c:v>
                </c:pt>
                <c:pt idx="2138">
                  <c:v>18.142869262747094</c:v>
                </c:pt>
                <c:pt idx="2139">
                  <c:v>18.151353185713074</c:v>
                </c:pt>
                <c:pt idx="2140">
                  <c:v>18.159837108679056</c:v>
                </c:pt>
                <c:pt idx="2141">
                  <c:v>18.168321031645036</c:v>
                </c:pt>
                <c:pt idx="2142">
                  <c:v>18.176804954611015</c:v>
                </c:pt>
                <c:pt idx="2143">
                  <c:v>18.185288877576994</c:v>
                </c:pt>
                <c:pt idx="2144">
                  <c:v>18.193772800542973</c:v>
                </c:pt>
                <c:pt idx="2145">
                  <c:v>18.202256723508953</c:v>
                </c:pt>
                <c:pt idx="2146">
                  <c:v>18.210740646474932</c:v>
                </c:pt>
                <c:pt idx="2147">
                  <c:v>18.219224569440911</c:v>
                </c:pt>
                <c:pt idx="2148">
                  <c:v>18.22770849240689</c:v>
                </c:pt>
                <c:pt idx="2149">
                  <c:v>18.236192415372869</c:v>
                </c:pt>
                <c:pt idx="2150">
                  <c:v>18.244676338338849</c:v>
                </c:pt>
                <c:pt idx="2151">
                  <c:v>18.253160261304828</c:v>
                </c:pt>
                <c:pt idx="2152">
                  <c:v>18.261644184270807</c:v>
                </c:pt>
                <c:pt idx="2153">
                  <c:v>18.270128107236786</c:v>
                </c:pt>
                <c:pt idx="2154">
                  <c:v>18.278612030202769</c:v>
                </c:pt>
                <c:pt idx="2155">
                  <c:v>18.287095953168748</c:v>
                </c:pt>
                <c:pt idx="2156">
                  <c:v>18.295579876134727</c:v>
                </c:pt>
                <c:pt idx="2157">
                  <c:v>18.304063799100707</c:v>
                </c:pt>
                <c:pt idx="2158">
                  <c:v>18.312547722066686</c:v>
                </c:pt>
                <c:pt idx="2159">
                  <c:v>18.321031645032665</c:v>
                </c:pt>
                <c:pt idx="2160">
                  <c:v>18.329515567998644</c:v>
                </c:pt>
                <c:pt idx="2161">
                  <c:v>18.337999490964624</c:v>
                </c:pt>
                <c:pt idx="2162">
                  <c:v>18.346483413930603</c:v>
                </c:pt>
                <c:pt idx="2163">
                  <c:v>18.354967336896582</c:v>
                </c:pt>
                <c:pt idx="2164">
                  <c:v>18.363451259862561</c:v>
                </c:pt>
                <c:pt idx="2165">
                  <c:v>18.37193518282854</c:v>
                </c:pt>
                <c:pt idx="2166">
                  <c:v>18.38041910579452</c:v>
                </c:pt>
                <c:pt idx="2167">
                  <c:v>18.388903028760499</c:v>
                </c:pt>
                <c:pt idx="2168">
                  <c:v>18.397386951726478</c:v>
                </c:pt>
                <c:pt idx="2169">
                  <c:v>18.405870874692461</c:v>
                </c:pt>
                <c:pt idx="2170">
                  <c:v>18.41435479765844</c:v>
                </c:pt>
                <c:pt idx="2171">
                  <c:v>18.422838720624419</c:v>
                </c:pt>
                <c:pt idx="2172">
                  <c:v>18.431322643590399</c:v>
                </c:pt>
                <c:pt idx="2173">
                  <c:v>18.439806566556378</c:v>
                </c:pt>
                <c:pt idx="2174">
                  <c:v>18.448290489522357</c:v>
                </c:pt>
                <c:pt idx="2175">
                  <c:v>18.456774412488336</c:v>
                </c:pt>
                <c:pt idx="2176">
                  <c:v>18.465258335454315</c:v>
                </c:pt>
                <c:pt idx="2177">
                  <c:v>18.473742258420295</c:v>
                </c:pt>
                <c:pt idx="2178">
                  <c:v>18.482226181386274</c:v>
                </c:pt>
                <c:pt idx="2179">
                  <c:v>18.490710104352253</c:v>
                </c:pt>
                <c:pt idx="2180">
                  <c:v>18.499194027318232</c:v>
                </c:pt>
                <c:pt idx="2181">
                  <c:v>18.507677950284211</c:v>
                </c:pt>
                <c:pt idx="2182">
                  <c:v>18.516161873250191</c:v>
                </c:pt>
                <c:pt idx="2183">
                  <c:v>18.524645796216173</c:v>
                </c:pt>
                <c:pt idx="2184">
                  <c:v>18.533129719182153</c:v>
                </c:pt>
                <c:pt idx="2185">
                  <c:v>18.541613642148132</c:v>
                </c:pt>
                <c:pt idx="2186">
                  <c:v>18.550097565114111</c:v>
                </c:pt>
                <c:pt idx="2187">
                  <c:v>18.55858148808009</c:v>
                </c:pt>
                <c:pt idx="2188">
                  <c:v>18.56706541104607</c:v>
                </c:pt>
                <c:pt idx="2189">
                  <c:v>18.575549334012049</c:v>
                </c:pt>
                <c:pt idx="2190">
                  <c:v>18.584033256978028</c:v>
                </c:pt>
                <c:pt idx="2191">
                  <c:v>18.592517179944007</c:v>
                </c:pt>
                <c:pt idx="2192">
                  <c:v>18.601001102909986</c:v>
                </c:pt>
                <c:pt idx="2193">
                  <c:v>18.609485025875966</c:v>
                </c:pt>
                <c:pt idx="2194">
                  <c:v>18.617968948841945</c:v>
                </c:pt>
                <c:pt idx="2195">
                  <c:v>18.626452871807924</c:v>
                </c:pt>
                <c:pt idx="2196">
                  <c:v>18.634936794773903</c:v>
                </c:pt>
                <c:pt idx="2197">
                  <c:v>18.643420717739886</c:v>
                </c:pt>
                <c:pt idx="2198">
                  <c:v>18.651904640705865</c:v>
                </c:pt>
                <c:pt idx="2199">
                  <c:v>18.660388563671845</c:v>
                </c:pt>
                <c:pt idx="2200">
                  <c:v>18.668872486637824</c:v>
                </c:pt>
                <c:pt idx="2201">
                  <c:v>18.677356409603803</c:v>
                </c:pt>
                <c:pt idx="2202">
                  <c:v>18.685840332569782</c:v>
                </c:pt>
                <c:pt idx="2203">
                  <c:v>18.694324255535761</c:v>
                </c:pt>
                <c:pt idx="2204">
                  <c:v>18.702808178501741</c:v>
                </c:pt>
                <c:pt idx="2205">
                  <c:v>18.71129210146772</c:v>
                </c:pt>
                <c:pt idx="2206">
                  <c:v>18.719776024433699</c:v>
                </c:pt>
                <c:pt idx="2207">
                  <c:v>18.728259947399678</c:v>
                </c:pt>
                <c:pt idx="2208">
                  <c:v>18.736743870365657</c:v>
                </c:pt>
                <c:pt idx="2209">
                  <c:v>18.745227793331637</c:v>
                </c:pt>
                <c:pt idx="2210">
                  <c:v>18.753711716297616</c:v>
                </c:pt>
                <c:pt idx="2211">
                  <c:v>18.762195639263599</c:v>
                </c:pt>
                <c:pt idx="2212">
                  <c:v>18.770679562229578</c:v>
                </c:pt>
                <c:pt idx="2213">
                  <c:v>18.779163485195557</c:v>
                </c:pt>
                <c:pt idx="2214">
                  <c:v>18.787647408161536</c:v>
                </c:pt>
                <c:pt idx="2215">
                  <c:v>18.796131331127516</c:v>
                </c:pt>
                <c:pt idx="2216">
                  <c:v>18.804615254093495</c:v>
                </c:pt>
                <c:pt idx="2217">
                  <c:v>18.813099177059474</c:v>
                </c:pt>
                <c:pt idx="2218">
                  <c:v>18.821583100025453</c:v>
                </c:pt>
                <c:pt idx="2219">
                  <c:v>18.830067022991432</c:v>
                </c:pt>
                <c:pt idx="2220">
                  <c:v>18.838550945957412</c:v>
                </c:pt>
                <c:pt idx="2221">
                  <c:v>18.847034868923391</c:v>
                </c:pt>
                <c:pt idx="2222">
                  <c:v>18.85551879188937</c:v>
                </c:pt>
                <c:pt idx="2223">
                  <c:v>18.864002714855349</c:v>
                </c:pt>
                <c:pt idx="2224">
                  <c:v>18.872486637821329</c:v>
                </c:pt>
                <c:pt idx="2225">
                  <c:v>18.880970560787311</c:v>
                </c:pt>
                <c:pt idx="2226">
                  <c:v>18.889454483753291</c:v>
                </c:pt>
                <c:pt idx="2227">
                  <c:v>18.89793840671927</c:v>
                </c:pt>
                <c:pt idx="2228">
                  <c:v>18.906422329685249</c:v>
                </c:pt>
                <c:pt idx="2229">
                  <c:v>18.914906252651228</c:v>
                </c:pt>
                <c:pt idx="2230">
                  <c:v>18.923390175617207</c:v>
                </c:pt>
                <c:pt idx="2231">
                  <c:v>18.931874098583187</c:v>
                </c:pt>
                <c:pt idx="2232">
                  <c:v>18.940358021549166</c:v>
                </c:pt>
                <c:pt idx="2233">
                  <c:v>18.948841944515145</c:v>
                </c:pt>
                <c:pt idx="2234">
                  <c:v>18.957325867481124</c:v>
                </c:pt>
                <c:pt idx="2235">
                  <c:v>18.965809790447103</c:v>
                </c:pt>
                <c:pt idx="2236">
                  <c:v>18.974293713413083</c:v>
                </c:pt>
                <c:pt idx="2237">
                  <c:v>18.982777636379062</c:v>
                </c:pt>
                <c:pt idx="2238">
                  <c:v>18.991261559345041</c:v>
                </c:pt>
                <c:pt idx="2239">
                  <c:v>18.999745482311024</c:v>
                </c:pt>
                <c:pt idx="2240">
                  <c:v>19.008229405277003</c:v>
                </c:pt>
                <c:pt idx="2241">
                  <c:v>19.016713328242982</c:v>
                </c:pt>
                <c:pt idx="2242">
                  <c:v>19.025197251208962</c:v>
                </c:pt>
                <c:pt idx="2243">
                  <c:v>19.033681174174941</c:v>
                </c:pt>
                <c:pt idx="2244">
                  <c:v>19.04216509714092</c:v>
                </c:pt>
                <c:pt idx="2245">
                  <c:v>19.050649020106899</c:v>
                </c:pt>
                <c:pt idx="2246">
                  <c:v>19.059132943072878</c:v>
                </c:pt>
                <c:pt idx="2247">
                  <c:v>19.067616866038858</c:v>
                </c:pt>
                <c:pt idx="2248">
                  <c:v>19.076100789004837</c:v>
                </c:pt>
                <c:pt idx="2249">
                  <c:v>19.084584711970816</c:v>
                </c:pt>
                <c:pt idx="2250">
                  <c:v>19.093068634936795</c:v>
                </c:pt>
                <c:pt idx="2251">
                  <c:v>19.101552557902775</c:v>
                </c:pt>
                <c:pt idx="2252">
                  <c:v>19.110036480868754</c:v>
                </c:pt>
                <c:pt idx="2253">
                  <c:v>19.118520403834736</c:v>
                </c:pt>
                <c:pt idx="2254">
                  <c:v>19.127004326800716</c:v>
                </c:pt>
                <c:pt idx="2255">
                  <c:v>19.135488249766695</c:v>
                </c:pt>
                <c:pt idx="2256">
                  <c:v>19.143972172732674</c:v>
                </c:pt>
                <c:pt idx="2257">
                  <c:v>19.152456095698653</c:v>
                </c:pt>
                <c:pt idx="2258">
                  <c:v>19.160940018664633</c:v>
                </c:pt>
                <c:pt idx="2259">
                  <c:v>19.169423941630612</c:v>
                </c:pt>
                <c:pt idx="2260">
                  <c:v>19.177907864596591</c:v>
                </c:pt>
                <c:pt idx="2261">
                  <c:v>19.18639178756257</c:v>
                </c:pt>
                <c:pt idx="2262">
                  <c:v>19.194875710528549</c:v>
                </c:pt>
                <c:pt idx="2263">
                  <c:v>19.203359633494529</c:v>
                </c:pt>
                <c:pt idx="2264">
                  <c:v>19.211843556460508</c:v>
                </c:pt>
                <c:pt idx="2265">
                  <c:v>19.220327479426487</c:v>
                </c:pt>
                <c:pt idx="2266">
                  <c:v>19.228811402392466</c:v>
                </c:pt>
                <c:pt idx="2267">
                  <c:v>19.237295325358449</c:v>
                </c:pt>
                <c:pt idx="2268">
                  <c:v>19.245779248324428</c:v>
                </c:pt>
                <c:pt idx="2269">
                  <c:v>19.254263171290408</c:v>
                </c:pt>
                <c:pt idx="2270">
                  <c:v>19.262747094256387</c:v>
                </c:pt>
                <c:pt idx="2271">
                  <c:v>19.271231017222366</c:v>
                </c:pt>
                <c:pt idx="2272">
                  <c:v>19.279714940188345</c:v>
                </c:pt>
                <c:pt idx="2273">
                  <c:v>19.288198863154324</c:v>
                </c:pt>
                <c:pt idx="2274">
                  <c:v>19.296682786120304</c:v>
                </c:pt>
                <c:pt idx="2275">
                  <c:v>19.305166709086283</c:v>
                </c:pt>
                <c:pt idx="2276">
                  <c:v>19.313650632052262</c:v>
                </c:pt>
                <c:pt idx="2277">
                  <c:v>19.322134555018241</c:v>
                </c:pt>
                <c:pt idx="2278">
                  <c:v>19.330618477984221</c:v>
                </c:pt>
                <c:pt idx="2279">
                  <c:v>19.3391024009502</c:v>
                </c:pt>
                <c:pt idx="2280">
                  <c:v>19.347586323916179</c:v>
                </c:pt>
                <c:pt idx="2281">
                  <c:v>19.356070246882158</c:v>
                </c:pt>
                <c:pt idx="2282">
                  <c:v>19.364554169848141</c:v>
                </c:pt>
                <c:pt idx="2283">
                  <c:v>19.37303809281412</c:v>
                </c:pt>
                <c:pt idx="2284">
                  <c:v>19.381522015780099</c:v>
                </c:pt>
                <c:pt idx="2285">
                  <c:v>19.390005938746079</c:v>
                </c:pt>
                <c:pt idx="2286">
                  <c:v>19.398489861712058</c:v>
                </c:pt>
                <c:pt idx="2287">
                  <c:v>19.406973784678037</c:v>
                </c:pt>
                <c:pt idx="2288">
                  <c:v>19.415457707644016</c:v>
                </c:pt>
                <c:pt idx="2289">
                  <c:v>19.423941630609995</c:v>
                </c:pt>
                <c:pt idx="2290">
                  <c:v>19.432425553575975</c:v>
                </c:pt>
                <c:pt idx="2291">
                  <c:v>19.440909476541954</c:v>
                </c:pt>
                <c:pt idx="2292">
                  <c:v>19.449393399507933</c:v>
                </c:pt>
                <c:pt idx="2293">
                  <c:v>19.457877322473912</c:v>
                </c:pt>
                <c:pt idx="2294">
                  <c:v>19.466361245439892</c:v>
                </c:pt>
                <c:pt idx="2295">
                  <c:v>19.474845168405871</c:v>
                </c:pt>
                <c:pt idx="2296">
                  <c:v>19.483329091371854</c:v>
                </c:pt>
                <c:pt idx="2297">
                  <c:v>19.491813014337833</c:v>
                </c:pt>
                <c:pt idx="2298">
                  <c:v>19.500296937303812</c:v>
                </c:pt>
                <c:pt idx="2299">
                  <c:v>19.508780860269791</c:v>
                </c:pt>
                <c:pt idx="2300">
                  <c:v>19.51726478323577</c:v>
                </c:pt>
                <c:pt idx="2301">
                  <c:v>19.52574870620175</c:v>
                </c:pt>
                <c:pt idx="2302">
                  <c:v>19.534232629167729</c:v>
                </c:pt>
                <c:pt idx="2303">
                  <c:v>19.542716552133708</c:v>
                </c:pt>
                <c:pt idx="2304">
                  <c:v>19.551200475099687</c:v>
                </c:pt>
                <c:pt idx="2305">
                  <c:v>19.559684398065666</c:v>
                </c:pt>
                <c:pt idx="2306">
                  <c:v>19.568168321031646</c:v>
                </c:pt>
                <c:pt idx="2307">
                  <c:v>19.576652243997625</c:v>
                </c:pt>
                <c:pt idx="2308">
                  <c:v>19.585136166963604</c:v>
                </c:pt>
                <c:pt idx="2309">
                  <c:v>19.593620089929583</c:v>
                </c:pt>
                <c:pt idx="2310">
                  <c:v>19.602104012895566</c:v>
                </c:pt>
                <c:pt idx="2311">
                  <c:v>19.610587935861545</c:v>
                </c:pt>
                <c:pt idx="2312">
                  <c:v>19.619071858827525</c:v>
                </c:pt>
                <c:pt idx="2313">
                  <c:v>19.627555781793504</c:v>
                </c:pt>
                <c:pt idx="2314">
                  <c:v>19.636039704759483</c:v>
                </c:pt>
                <c:pt idx="2315">
                  <c:v>19.644523627725462</c:v>
                </c:pt>
                <c:pt idx="2316">
                  <c:v>19.653007550691441</c:v>
                </c:pt>
                <c:pt idx="2317">
                  <c:v>19.661491473657421</c:v>
                </c:pt>
                <c:pt idx="2318">
                  <c:v>19.6699753966234</c:v>
                </c:pt>
                <c:pt idx="2319">
                  <c:v>19.678459319589379</c:v>
                </c:pt>
                <c:pt idx="2320">
                  <c:v>19.686943242555358</c:v>
                </c:pt>
                <c:pt idx="2321">
                  <c:v>19.695427165521338</c:v>
                </c:pt>
                <c:pt idx="2322">
                  <c:v>19.703911088487317</c:v>
                </c:pt>
                <c:pt idx="2323">
                  <c:v>19.712395011453296</c:v>
                </c:pt>
                <c:pt idx="2324">
                  <c:v>19.720878934419279</c:v>
                </c:pt>
                <c:pt idx="2325">
                  <c:v>19.729362857385258</c:v>
                </c:pt>
                <c:pt idx="2326">
                  <c:v>19.737846780351237</c:v>
                </c:pt>
                <c:pt idx="2327">
                  <c:v>19.746330703317216</c:v>
                </c:pt>
                <c:pt idx="2328">
                  <c:v>19.754814626283196</c:v>
                </c:pt>
                <c:pt idx="2329">
                  <c:v>19.763298549249175</c:v>
                </c:pt>
                <c:pt idx="2330">
                  <c:v>19.771782472215154</c:v>
                </c:pt>
                <c:pt idx="2331">
                  <c:v>19.780266395181133</c:v>
                </c:pt>
                <c:pt idx="2332">
                  <c:v>19.788750318147112</c:v>
                </c:pt>
                <c:pt idx="2333">
                  <c:v>19.797234241113092</c:v>
                </c:pt>
                <c:pt idx="2334">
                  <c:v>19.805718164079071</c:v>
                </c:pt>
                <c:pt idx="2335">
                  <c:v>19.81420208704505</c:v>
                </c:pt>
                <c:pt idx="2336">
                  <c:v>19.822686010011029</c:v>
                </c:pt>
                <c:pt idx="2337">
                  <c:v>19.831169932977009</c:v>
                </c:pt>
                <c:pt idx="2338">
                  <c:v>19.839653855942991</c:v>
                </c:pt>
                <c:pt idx="2339">
                  <c:v>19.848137778908971</c:v>
                </c:pt>
                <c:pt idx="2340">
                  <c:v>19.85662170187495</c:v>
                </c:pt>
                <c:pt idx="2341">
                  <c:v>19.865105624840929</c:v>
                </c:pt>
                <c:pt idx="2342">
                  <c:v>19.873589547806908</c:v>
                </c:pt>
                <c:pt idx="2343">
                  <c:v>19.882073470772887</c:v>
                </c:pt>
                <c:pt idx="2344">
                  <c:v>19.890557393738867</c:v>
                </c:pt>
                <c:pt idx="2345">
                  <c:v>19.899041316704846</c:v>
                </c:pt>
                <c:pt idx="2346">
                  <c:v>19.907525239670825</c:v>
                </c:pt>
                <c:pt idx="2347">
                  <c:v>19.916009162636804</c:v>
                </c:pt>
                <c:pt idx="2348">
                  <c:v>19.924493085602784</c:v>
                </c:pt>
                <c:pt idx="2349">
                  <c:v>19.932977008568763</c:v>
                </c:pt>
                <c:pt idx="2350">
                  <c:v>19.941460931534742</c:v>
                </c:pt>
                <c:pt idx="2351">
                  <c:v>19.949944854500721</c:v>
                </c:pt>
                <c:pt idx="2352">
                  <c:v>19.958428777466704</c:v>
                </c:pt>
                <c:pt idx="2353">
                  <c:v>19.966912700432683</c:v>
                </c:pt>
                <c:pt idx="2354">
                  <c:v>19.975396623398662</c:v>
                </c:pt>
                <c:pt idx="2355">
                  <c:v>19.983880546364642</c:v>
                </c:pt>
                <c:pt idx="2356">
                  <c:v>19.992364469330621</c:v>
                </c:pt>
                <c:pt idx="2357">
                  <c:v>20.0008483922966</c:v>
                </c:pt>
                <c:pt idx="2358">
                  <c:v>20.009332315262579</c:v>
                </c:pt>
                <c:pt idx="2359">
                  <c:v>20.017816238228558</c:v>
                </c:pt>
                <c:pt idx="2360">
                  <c:v>20.026300161194538</c:v>
                </c:pt>
                <c:pt idx="2361">
                  <c:v>20.034784084160517</c:v>
                </c:pt>
                <c:pt idx="2362">
                  <c:v>20.043268007126496</c:v>
                </c:pt>
                <c:pt idx="2363">
                  <c:v>20.051751930092475</c:v>
                </c:pt>
                <c:pt idx="2364">
                  <c:v>20.060235853058455</c:v>
                </c:pt>
                <c:pt idx="2365">
                  <c:v>20.068719776024434</c:v>
                </c:pt>
                <c:pt idx="2366">
                  <c:v>20.077203698990417</c:v>
                </c:pt>
                <c:pt idx="2367">
                  <c:v>20.085687621956396</c:v>
                </c:pt>
                <c:pt idx="2368">
                  <c:v>20.094171544922375</c:v>
                </c:pt>
                <c:pt idx="2369">
                  <c:v>20.102655467888354</c:v>
                </c:pt>
                <c:pt idx="2370">
                  <c:v>20.111139390854333</c:v>
                </c:pt>
                <c:pt idx="2371">
                  <c:v>20.119623313820313</c:v>
                </c:pt>
                <c:pt idx="2372">
                  <c:v>20.128107236786292</c:v>
                </c:pt>
                <c:pt idx="2373">
                  <c:v>20.136591159752271</c:v>
                </c:pt>
                <c:pt idx="2374">
                  <c:v>20.14507508271825</c:v>
                </c:pt>
                <c:pt idx="2375">
                  <c:v>20.15355900568423</c:v>
                </c:pt>
                <c:pt idx="2376">
                  <c:v>20.162042928650209</c:v>
                </c:pt>
                <c:pt idx="2377">
                  <c:v>20.170526851616188</c:v>
                </c:pt>
                <c:pt idx="2378">
                  <c:v>20.179010774582167</c:v>
                </c:pt>
                <c:pt idx="2379">
                  <c:v>20.187494697548146</c:v>
                </c:pt>
                <c:pt idx="2380">
                  <c:v>20.195978620514129</c:v>
                </c:pt>
                <c:pt idx="2381">
                  <c:v>20.204462543480108</c:v>
                </c:pt>
                <c:pt idx="2382">
                  <c:v>20.212946466446088</c:v>
                </c:pt>
                <c:pt idx="2383">
                  <c:v>20.221430389412067</c:v>
                </c:pt>
                <c:pt idx="2384">
                  <c:v>20.229914312378046</c:v>
                </c:pt>
                <c:pt idx="2385">
                  <c:v>20.238398235344025</c:v>
                </c:pt>
                <c:pt idx="2386">
                  <c:v>20.246882158310004</c:v>
                </c:pt>
                <c:pt idx="2387">
                  <c:v>20.255366081275984</c:v>
                </c:pt>
                <c:pt idx="2388">
                  <c:v>20.263850004241963</c:v>
                </c:pt>
                <c:pt idx="2389">
                  <c:v>20.272333927207942</c:v>
                </c:pt>
                <c:pt idx="2390">
                  <c:v>20.280817850173921</c:v>
                </c:pt>
                <c:pt idx="2391">
                  <c:v>20.289301773139901</c:v>
                </c:pt>
                <c:pt idx="2392">
                  <c:v>20.29778569610588</c:v>
                </c:pt>
                <c:pt idx="2393">
                  <c:v>20.306269619071859</c:v>
                </c:pt>
                <c:pt idx="2394">
                  <c:v>20.314753542037838</c:v>
                </c:pt>
                <c:pt idx="2395">
                  <c:v>20.323237465003821</c:v>
                </c:pt>
                <c:pt idx="2396">
                  <c:v>20.3317213879698</c:v>
                </c:pt>
                <c:pt idx="2397">
                  <c:v>20.340205310935779</c:v>
                </c:pt>
                <c:pt idx="2398">
                  <c:v>20.348689233901759</c:v>
                </c:pt>
                <c:pt idx="2399">
                  <c:v>20.357173156867738</c:v>
                </c:pt>
                <c:pt idx="2400">
                  <c:v>20.365657079833717</c:v>
                </c:pt>
                <c:pt idx="2401">
                  <c:v>20.374141002799696</c:v>
                </c:pt>
                <c:pt idx="2402">
                  <c:v>20.382624925765676</c:v>
                </c:pt>
                <c:pt idx="2403">
                  <c:v>20.391108848731655</c:v>
                </c:pt>
                <c:pt idx="2404">
                  <c:v>20.399592771697634</c:v>
                </c:pt>
                <c:pt idx="2405">
                  <c:v>20.408076694663613</c:v>
                </c:pt>
                <c:pt idx="2406">
                  <c:v>20.416560617629592</c:v>
                </c:pt>
                <c:pt idx="2407">
                  <c:v>20.425044540595572</c:v>
                </c:pt>
                <c:pt idx="2408">
                  <c:v>20.433528463561551</c:v>
                </c:pt>
                <c:pt idx="2409">
                  <c:v>20.442012386527534</c:v>
                </c:pt>
                <c:pt idx="2410">
                  <c:v>20.450496309493513</c:v>
                </c:pt>
                <c:pt idx="2411">
                  <c:v>20.458980232459492</c:v>
                </c:pt>
                <c:pt idx="2412">
                  <c:v>20.467464155425471</c:v>
                </c:pt>
                <c:pt idx="2413">
                  <c:v>20.47594807839145</c:v>
                </c:pt>
                <c:pt idx="2414">
                  <c:v>20.48443200135743</c:v>
                </c:pt>
                <c:pt idx="2415">
                  <c:v>20.492915924323409</c:v>
                </c:pt>
                <c:pt idx="2416">
                  <c:v>20.501399847289388</c:v>
                </c:pt>
                <c:pt idx="2417">
                  <c:v>20.509883770255367</c:v>
                </c:pt>
                <c:pt idx="2418">
                  <c:v>20.518367693221347</c:v>
                </c:pt>
                <c:pt idx="2419">
                  <c:v>20.526851616187326</c:v>
                </c:pt>
                <c:pt idx="2420">
                  <c:v>20.535335539153305</c:v>
                </c:pt>
                <c:pt idx="2421">
                  <c:v>20.543819462119284</c:v>
                </c:pt>
                <c:pt idx="2422">
                  <c:v>20.552303385085263</c:v>
                </c:pt>
                <c:pt idx="2423">
                  <c:v>20.560787308051246</c:v>
                </c:pt>
                <c:pt idx="2424">
                  <c:v>20.569271231017225</c:v>
                </c:pt>
                <c:pt idx="2425">
                  <c:v>20.577755153983205</c:v>
                </c:pt>
                <c:pt idx="2426">
                  <c:v>20.586239076949184</c:v>
                </c:pt>
                <c:pt idx="2427">
                  <c:v>20.594722999915163</c:v>
                </c:pt>
                <c:pt idx="2428">
                  <c:v>20.603206922881142</c:v>
                </c:pt>
                <c:pt idx="2429">
                  <c:v>20.611690845847122</c:v>
                </c:pt>
                <c:pt idx="2430">
                  <c:v>20.620174768813101</c:v>
                </c:pt>
                <c:pt idx="2431">
                  <c:v>20.62865869177908</c:v>
                </c:pt>
                <c:pt idx="2432">
                  <c:v>20.637142614745059</c:v>
                </c:pt>
                <c:pt idx="2433">
                  <c:v>20.645626537711038</c:v>
                </c:pt>
                <c:pt idx="2434">
                  <c:v>20.654110460677018</c:v>
                </c:pt>
                <c:pt idx="2435">
                  <c:v>20.662594383642997</c:v>
                </c:pt>
                <c:pt idx="2436">
                  <c:v>20.671078306608976</c:v>
                </c:pt>
                <c:pt idx="2437">
                  <c:v>20.679562229574959</c:v>
                </c:pt>
                <c:pt idx="2438">
                  <c:v>20.688046152540938</c:v>
                </c:pt>
                <c:pt idx="2439">
                  <c:v>20.696530075506917</c:v>
                </c:pt>
                <c:pt idx="2440">
                  <c:v>20.705013998472896</c:v>
                </c:pt>
                <c:pt idx="2441">
                  <c:v>20.713497921438876</c:v>
                </c:pt>
                <c:pt idx="2442">
                  <c:v>20.721981844404855</c:v>
                </c:pt>
                <c:pt idx="2443">
                  <c:v>20.730465767370834</c:v>
                </c:pt>
                <c:pt idx="2444">
                  <c:v>20.738949690336813</c:v>
                </c:pt>
                <c:pt idx="2445">
                  <c:v>20.747433613302793</c:v>
                </c:pt>
                <c:pt idx="2446">
                  <c:v>20.755917536268772</c:v>
                </c:pt>
                <c:pt idx="2447">
                  <c:v>20.764401459234751</c:v>
                </c:pt>
                <c:pt idx="2448">
                  <c:v>20.77288538220073</c:v>
                </c:pt>
                <c:pt idx="2449">
                  <c:v>20.781369305166709</c:v>
                </c:pt>
                <c:pt idx="2450">
                  <c:v>20.789853228132689</c:v>
                </c:pt>
                <c:pt idx="2451">
                  <c:v>20.798337151098671</c:v>
                </c:pt>
                <c:pt idx="2452">
                  <c:v>20.806821074064651</c:v>
                </c:pt>
                <c:pt idx="2453">
                  <c:v>20.81530499703063</c:v>
                </c:pt>
                <c:pt idx="2454">
                  <c:v>20.823788919996609</c:v>
                </c:pt>
                <c:pt idx="2455">
                  <c:v>20.832272842962588</c:v>
                </c:pt>
                <c:pt idx="2456">
                  <c:v>20.840756765928568</c:v>
                </c:pt>
                <c:pt idx="2457">
                  <c:v>20.849240688894547</c:v>
                </c:pt>
                <c:pt idx="2458">
                  <c:v>20.857724611860526</c:v>
                </c:pt>
                <c:pt idx="2459">
                  <c:v>20.866208534826505</c:v>
                </c:pt>
                <c:pt idx="2460">
                  <c:v>20.874692457792484</c:v>
                </c:pt>
                <c:pt idx="2461">
                  <c:v>20.883176380758464</c:v>
                </c:pt>
                <c:pt idx="2462">
                  <c:v>20.891660303724443</c:v>
                </c:pt>
                <c:pt idx="2463">
                  <c:v>20.900144226690422</c:v>
                </c:pt>
                <c:pt idx="2464">
                  <c:v>20.908628149656401</c:v>
                </c:pt>
                <c:pt idx="2465">
                  <c:v>20.917112072622384</c:v>
                </c:pt>
                <c:pt idx="2466">
                  <c:v>20.925595995588363</c:v>
                </c:pt>
                <c:pt idx="2467">
                  <c:v>20.934079918554342</c:v>
                </c:pt>
                <c:pt idx="2468">
                  <c:v>20.942563841520322</c:v>
                </c:pt>
                <c:pt idx="2469">
                  <c:v>20.951047764486301</c:v>
                </c:pt>
                <c:pt idx="2470">
                  <c:v>20.95953168745228</c:v>
                </c:pt>
                <c:pt idx="2471">
                  <c:v>20.968015610418259</c:v>
                </c:pt>
                <c:pt idx="2472">
                  <c:v>20.976499533384239</c:v>
                </c:pt>
                <c:pt idx="2473">
                  <c:v>20.984983456350218</c:v>
                </c:pt>
                <c:pt idx="2474">
                  <c:v>20.993467379316197</c:v>
                </c:pt>
                <c:pt idx="2475">
                  <c:v>21.001951302282176</c:v>
                </c:pt>
                <c:pt idx="2476">
                  <c:v>21.010435225248155</c:v>
                </c:pt>
                <c:pt idx="2477">
                  <c:v>21.018919148214135</c:v>
                </c:pt>
                <c:pt idx="2478">
                  <c:v>21.027403071180114</c:v>
                </c:pt>
                <c:pt idx="2479">
                  <c:v>21.035886994146097</c:v>
                </c:pt>
                <c:pt idx="2480">
                  <c:v>21.044370917112076</c:v>
                </c:pt>
                <c:pt idx="2481">
                  <c:v>21.052854840078055</c:v>
                </c:pt>
                <c:pt idx="2482">
                  <c:v>21.061338763044034</c:v>
                </c:pt>
                <c:pt idx="2483">
                  <c:v>21.069822686010014</c:v>
                </c:pt>
                <c:pt idx="2484">
                  <c:v>21.078306608975993</c:v>
                </c:pt>
                <c:pt idx="2485">
                  <c:v>21.086790531941972</c:v>
                </c:pt>
                <c:pt idx="2486">
                  <c:v>21.095274454907951</c:v>
                </c:pt>
                <c:pt idx="2487">
                  <c:v>21.10375837787393</c:v>
                </c:pt>
                <c:pt idx="2488">
                  <c:v>21.11224230083991</c:v>
                </c:pt>
                <c:pt idx="2489">
                  <c:v>21.120726223805889</c:v>
                </c:pt>
                <c:pt idx="2490">
                  <c:v>21.129210146771868</c:v>
                </c:pt>
                <c:pt idx="2491">
                  <c:v>21.137694069737847</c:v>
                </c:pt>
                <c:pt idx="2492">
                  <c:v>21.146177992703826</c:v>
                </c:pt>
                <c:pt idx="2493">
                  <c:v>21.154661915669809</c:v>
                </c:pt>
                <c:pt idx="2494">
                  <c:v>21.163145838635788</c:v>
                </c:pt>
                <c:pt idx="2495">
                  <c:v>21.171629761601768</c:v>
                </c:pt>
                <c:pt idx="2496">
                  <c:v>21.180113684567747</c:v>
                </c:pt>
                <c:pt idx="2497">
                  <c:v>21.188597607533726</c:v>
                </c:pt>
                <c:pt idx="2498">
                  <c:v>21.197081530499705</c:v>
                </c:pt>
                <c:pt idx="2499">
                  <c:v>21.205565453465685</c:v>
                </c:pt>
                <c:pt idx="2500">
                  <c:v>21.214049376431664</c:v>
                </c:pt>
                <c:pt idx="2501">
                  <c:v>21.222533299397643</c:v>
                </c:pt>
                <c:pt idx="2502">
                  <c:v>21.231017222363622</c:v>
                </c:pt>
                <c:pt idx="2503">
                  <c:v>21.239501145329601</c:v>
                </c:pt>
                <c:pt idx="2504">
                  <c:v>21.247985068295581</c:v>
                </c:pt>
                <c:pt idx="2505">
                  <c:v>21.25646899126156</c:v>
                </c:pt>
                <c:pt idx="2506">
                  <c:v>21.264952914227539</c:v>
                </c:pt>
                <c:pt idx="2507">
                  <c:v>21.273436837193518</c:v>
                </c:pt>
                <c:pt idx="2508">
                  <c:v>21.281920760159501</c:v>
                </c:pt>
                <c:pt idx="2509">
                  <c:v>21.29040468312548</c:v>
                </c:pt>
                <c:pt idx="2510">
                  <c:v>21.29888860609146</c:v>
                </c:pt>
                <c:pt idx="2511">
                  <c:v>21.307372529057439</c:v>
                </c:pt>
                <c:pt idx="2512">
                  <c:v>21.315856452023418</c:v>
                </c:pt>
                <c:pt idx="2513">
                  <c:v>21.324340374989397</c:v>
                </c:pt>
                <c:pt idx="2514">
                  <c:v>21.332824297955376</c:v>
                </c:pt>
                <c:pt idx="2515">
                  <c:v>21.341308220921356</c:v>
                </c:pt>
                <c:pt idx="2516">
                  <c:v>21.349792143887335</c:v>
                </c:pt>
                <c:pt idx="2517">
                  <c:v>21.358276066853314</c:v>
                </c:pt>
                <c:pt idx="2518">
                  <c:v>21.366759989819293</c:v>
                </c:pt>
                <c:pt idx="2519">
                  <c:v>21.375243912785272</c:v>
                </c:pt>
                <c:pt idx="2520">
                  <c:v>21.383727835751252</c:v>
                </c:pt>
                <c:pt idx="2521">
                  <c:v>21.392211758717231</c:v>
                </c:pt>
                <c:pt idx="2522">
                  <c:v>21.400695681683214</c:v>
                </c:pt>
                <c:pt idx="2523">
                  <c:v>21.409179604649193</c:v>
                </c:pt>
                <c:pt idx="2524">
                  <c:v>21.417663527615172</c:v>
                </c:pt>
                <c:pt idx="2525">
                  <c:v>21.426147450581151</c:v>
                </c:pt>
                <c:pt idx="2526">
                  <c:v>21.434631373547131</c:v>
                </c:pt>
                <c:pt idx="2527">
                  <c:v>21.44311529651311</c:v>
                </c:pt>
                <c:pt idx="2528">
                  <c:v>21.451599219479089</c:v>
                </c:pt>
                <c:pt idx="2529">
                  <c:v>21.460083142445068</c:v>
                </c:pt>
                <c:pt idx="2530">
                  <c:v>21.468567065411047</c:v>
                </c:pt>
                <c:pt idx="2531">
                  <c:v>21.477050988377027</c:v>
                </c:pt>
                <c:pt idx="2532">
                  <c:v>21.485534911343006</c:v>
                </c:pt>
                <c:pt idx="2533">
                  <c:v>21.494018834308985</c:v>
                </c:pt>
                <c:pt idx="2534">
                  <c:v>21.502502757274964</c:v>
                </c:pt>
                <c:pt idx="2535">
                  <c:v>21.510986680240944</c:v>
                </c:pt>
                <c:pt idx="2536">
                  <c:v>21.519470603206926</c:v>
                </c:pt>
                <c:pt idx="2537">
                  <c:v>21.527954526172906</c:v>
                </c:pt>
                <c:pt idx="2538">
                  <c:v>21.536438449138885</c:v>
                </c:pt>
                <c:pt idx="2539">
                  <c:v>21.544922372104864</c:v>
                </c:pt>
                <c:pt idx="2540">
                  <c:v>21.553406295070843</c:v>
                </c:pt>
                <c:pt idx="2541">
                  <c:v>21.561890218036822</c:v>
                </c:pt>
                <c:pt idx="2542">
                  <c:v>21.570374141002802</c:v>
                </c:pt>
                <c:pt idx="2543">
                  <c:v>21.578858063968781</c:v>
                </c:pt>
                <c:pt idx="2544">
                  <c:v>21.58734198693476</c:v>
                </c:pt>
                <c:pt idx="2545">
                  <c:v>21.595825909900739</c:v>
                </c:pt>
                <c:pt idx="2546">
                  <c:v>21.604309832866718</c:v>
                </c:pt>
                <c:pt idx="2547">
                  <c:v>21.612793755832698</c:v>
                </c:pt>
                <c:pt idx="2548">
                  <c:v>21.621277678798677</c:v>
                </c:pt>
                <c:pt idx="2549">
                  <c:v>21.629761601764656</c:v>
                </c:pt>
                <c:pt idx="2550">
                  <c:v>21.638245524730639</c:v>
                </c:pt>
                <c:pt idx="2551">
                  <c:v>21.646729447696618</c:v>
                </c:pt>
                <c:pt idx="2552">
                  <c:v>21.655213370662597</c:v>
                </c:pt>
                <c:pt idx="2553">
                  <c:v>21.663697293628577</c:v>
                </c:pt>
                <c:pt idx="2554">
                  <c:v>21.672181216594556</c:v>
                </c:pt>
                <c:pt idx="2555">
                  <c:v>21.680665139560535</c:v>
                </c:pt>
                <c:pt idx="2556">
                  <c:v>21.689149062526514</c:v>
                </c:pt>
                <c:pt idx="2557">
                  <c:v>21.697632985492493</c:v>
                </c:pt>
                <c:pt idx="2558">
                  <c:v>21.706116908458473</c:v>
                </c:pt>
                <c:pt idx="2559">
                  <c:v>21.714600831424452</c:v>
                </c:pt>
                <c:pt idx="2560">
                  <c:v>21.723084754390431</c:v>
                </c:pt>
                <c:pt idx="2561">
                  <c:v>21.73156867735641</c:v>
                </c:pt>
                <c:pt idx="2562">
                  <c:v>21.74005260032239</c:v>
                </c:pt>
                <c:pt idx="2563">
                  <c:v>21.748536523288369</c:v>
                </c:pt>
                <c:pt idx="2564">
                  <c:v>21.757020446254351</c:v>
                </c:pt>
                <c:pt idx="2565">
                  <c:v>21.765504369220331</c:v>
                </c:pt>
                <c:pt idx="2566">
                  <c:v>21.77398829218631</c:v>
                </c:pt>
                <c:pt idx="2567">
                  <c:v>21.782472215152289</c:v>
                </c:pt>
                <c:pt idx="2568">
                  <c:v>21.790956138118268</c:v>
                </c:pt>
                <c:pt idx="2569">
                  <c:v>21.799440061084248</c:v>
                </c:pt>
                <c:pt idx="2570">
                  <c:v>21.807923984050227</c:v>
                </c:pt>
                <c:pt idx="2571">
                  <c:v>21.816407907016206</c:v>
                </c:pt>
                <c:pt idx="2572">
                  <c:v>21.824891829982185</c:v>
                </c:pt>
                <c:pt idx="2573">
                  <c:v>21.833375752948164</c:v>
                </c:pt>
                <c:pt idx="2574">
                  <c:v>21.841859675914144</c:v>
                </c:pt>
                <c:pt idx="2575">
                  <c:v>21.850343598880123</c:v>
                </c:pt>
                <c:pt idx="2576">
                  <c:v>21.858827521846102</c:v>
                </c:pt>
                <c:pt idx="2577">
                  <c:v>21.867311444812081</c:v>
                </c:pt>
                <c:pt idx="2578">
                  <c:v>21.875795367778064</c:v>
                </c:pt>
                <c:pt idx="2579">
                  <c:v>21.884279290744043</c:v>
                </c:pt>
                <c:pt idx="2580">
                  <c:v>21.892763213710023</c:v>
                </c:pt>
                <c:pt idx="2581">
                  <c:v>21.901247136676002</c:v>
                </c:pt>
                <c:pt idx="2582">
                  <c:v>21.909731059641981</c:v>
                </c:pt>
                <c:pt idx="2583">
                  <c:v>21.91821498260796</c:v>
                </c:pt>
                <c:pt idx="2584">
                  <c:v>21.926698905573939</c:v>
                </c:pt>
                <c:pt idx="2585">
                  <c:v>21.935182828539919</c:v>
                </c:pt>
                <c:pt idx="2586">
                  <c:v>21.943666751505898</c:v>
                </c:pt>
                <c:pt idx="2587">
                  <c:v>21.952150674471877</c:v>
                </c:pt>
                <c:pt idx="2588">
                  <c:v>21.960634597437856</c:v>
                </c:pt>
                <c:pt idx="2589">
                  <c:v>21.969118520403836</c:v>
                </c:pt>
                <c:pt idx="2590">
                  <c:v>21.977602443369815</c:v>
                </c:pt>
                <c:pt idx="2591">
                  <c:v>21.986086366335794</c:v>
                </c:pt>
                <c:pt idx="2592">
                  <c:v>21.994570289301777</c:v>
                </c:pt>
                <c:pt idx="2593">
                  <c:v>22.003054212267756</c:v>
                </c:pt>
                <c:pt idx="2594">
                  <c:v>22.011538135233735</c:v>
                </c:pt>
                <c:pt idx="2595">
                  <c:v>22.020022058199714</c:v>
                </c:pt>
                <c:pt idx="2596">
                  <c:v>22.028505981165694</c:v>
                </c:pt>
                <c:pt idx="2597">
                  <c:v>22.036989904131673</c:v>
                </c:pt>
                <c:pt idx="2598">
                  <c:v>22.045473827097652</c:v>
                </c:pt>
                <c:pt idx="2599">
                  <c:v>22.053957750063631</c:v>
                </c:pt>
                <c:pt idx="2600">
                  <c:v>22.06244167302961</c:v>
                </c:pt>
                <c:pt idx="2601">
                  <c:v>22.07092559599559</c:v>
                </c:pt>
                <c:pt idx="2602">
                  <c:v>22.079409518961569</c:v>
                </c:pt>
                <c:pt idx="2603">
                  <c:v>22.087893441927548</c:v>
                </c:pt>
                <c:pt idx="2604">
                  <c:v>22.096377364893527</c:v>
                </c:pt>
                <c:pt idx="2605">
                  <c:v>22.104861287859507</c:v>
                </c:pt>
                <c:pt idx="2606">
                  <c:v>22.113345210825489</c:v>
                </c:pt>
                <c:pt idx="2607">
                  <c:v>22.121829133791469</c:v>
                </c:pt>
                <c:pt idx="2608">
                  <c:v>22.130313056757448</c:v>
                </c:pt>
                <c:pt idx="2609">
                  <c:v>22.138796979723427</c:v>
                </c:pt>
                <c:pt idx="2610">
                  <c:v>22.147280902689406</c:v>
                </c:pt>
                <c:pt idx="2611">
                  <c:v>22.155764825655385</c:v>
                </c:pt>
                <c:pt idx="2612">
                  <c:v>22.164248748621365</c:v>
                </c:pt>
                <c:pt idx="2613">
                  <c:v>22.172732671587344</c:v>
                </c:pt>
                <c:pt idx="2614">
                  <c:v>22.181216594553323</c:v>
                </c:pt>
                <c:pt idx="2615">
                  <c:v>22.189700517519302</c:v>
                </c:pt>
                <c:pt idx="2616">
                  <c:v>22.198184440485281</c:v>
                </c:pt>
                <c:pt idx="2617">
                  <c:v>22.206668363451261</c:v>
                </c:pt>
                <c:pt idx="2618">
                  <c:v>22.21515228641724</c:v>
                </c:pt>
                <c:pt idx="2619">
                  <c:v>22.223636209383219</c:v>
                </c:pt>
                <c:pt idx="2620">
                  <c:v>22.232120132349198</c:v>
                </c:pt>
                <c:pt idx="2621">
                  <c:v>22.240604055315181</c:v>
                </c:pt>
                <c:pt idx="2622">
                  <c:v>22.24908797828116</c:v>
                </c:pt>
                <c:pt idx="2623">
                  <c:v>22.25757190124714</c:v>
                </c:pt>
                <c:pt idx="2624">
                  <c:v>22.266055824213119</c:v>
                </c:pt>
                <c:pt idx="2625">
                  <c:v>22.274539747179098</c:v>
                </c:pt>
                <c:pt idx="2626">
                  <c:v>22.283023670145077</c:v>
                </c:pt>
                <c:pt idx="2627">
                  <c:v>22.291507593111056</c:v>
                </c:pt>
                <c:pt idx="2628">
                  <c:v>22.299991516077036</c:v>
                </c:pt>
                <c:pt idx="2629">
                  <c:v>22.308475439043015</c:v>
                </c:pt>
                <c:pt idx="2630">
                  <c:v>22.316959362008994</c:v>
                </c:pt>
                <c:pt idx="2631">
                  <c:v>22.325443284974973</c:v>
                </c:pt>
                <c:pt idx="2632">
                  <c:v>22.333927207940953</c:v>
                </c:pt>
                <c:pt idx="2633">
                  <c:v>22.342411130906932</c:v>
                </c:pt>
                <c:pt idx="2634">
                  <c:v>22.350895053872911</c:v>
                </c:pt>
                <c:pt idx="2635">
                  <c:v>22.359378976838894</c:v>
                </c:pt>
                <c:pt idx="2636">
                  <c:v>22.367862899804873</c:v>
                </c:pt>
                <c:pt idx="2637">
                  <c:v>22.376346822770852</c:v>
                </c:pt>
                <c:pt idx="2638">
                  <c:v>22.384830745736831</c:v>
                </c:pt>
                <c:pt idx="2639">
                  <c:v>22.393314668702811</c:v>
                </c:pt>
                <c:pt idx="2640">
                  <c:v>22.40179859166879</c:v>
                </c:pt>
                <c:pt idx="2641">
                  <c:v>22.410282514634769</c:v>
                </c:pt>
                <c:pt idx="2642">
                  <c:v>22.418766437600748</c:v>
                </c:pt>
                <c:pt idx="2643">
                  <c:v>22.427250360566727</c:v>
                </c:pt>
                <c:pt idx="2644">
                  <c:v>22.435734283532707</c:v>
                </c:pt>
                <c:pt idx="2645">
                  <c:v>22.444218206498686</c:v>
                </c:pt>
                <c:pt idx="2646">
                  <c:v>22.452702129464665</c:v>
                </c:pt>
                <c:pt idx="2647">
                  <c:v>22.461186052430644</c:v>
                </c:pt>
                <c:pt idx="2648">
                  <c:v>22.469669975396624</c:v>
                </c:pt>
                <c:pt idx="2649">
                  <c:v>22.478153898362606</c:v>
                </c:pt>
                <c:pt idx="2650">
                  <c:v>22.486637821328586</c:v>
                </c:pt>
                <c:pt idx="2651">
                  <c:v>22.495121744294565</c:v>
                </c:pt>
                <c:pt idx="2652">
                  <c:v>22.503605667260544</c:v>
                </c:pt>
                <c:pt idx="2653">
                  <c:v>22.512089590226523</c:v>
                </c:pt>
                <c:pt idx="2654">
                  <c:v>22.520573513192502</c:v>
                </c:pt>
                <c:pt idx="2655">
                  <c:v>22.529057436158482</c:v>
                </c:pt>
                <c:pt idx="2656">
                  <c:v>22.537541359124461</c:v>
                </c:pt>
                <c:pt idx="2657">
                  <c:v>22.54602528209044</c:v>
                </c:pt>
                <c:pt idx="2658">
                  <c:v>22.554509205056419</c:v>
                </c:pt>
                <c:pt idx="2659">
                  <c:v>22.562993128022399</c:v>
                </c:pt>
                <c:pt idx="2660">
                  <c:v>22.571477050988378</c:v>
                </c:pt>
                <c:pt idx="2661">
                  <c:v>22.579960973954357</c:v>
                </c:pt>
                <c:pt idx="2662">
                  <c:v>22.588444896920336</c:v>
                </c:pt>
                <c:pt idx="2663">
                  <c:v>22.596928819886319</c:v>
                </c:pt>
                <c:pt idx="2664">
                  <c:v>22.605412742852298</c:v>
                </c:pt>
                <c:pt idx="2665">
                  <c:v>22.613896665818277</c:v>
                </c:pt>
                <c:pt idx="2666">
                  <c:v>22.622380588784257</c:v>
                </c:pt>
                <c:pt idx="2667">
                  <c:v>22.630864511750236</c:v>
                </c:pt>
                <c:pt idx="2668">
                  <c:v>22.639348434716215</c:v>
                </c:pt>
                <c:pt idx="2669">
                  <c:v>22.647832357682194</c:v>
                </c:pt>
                <c:pt idx="2670">
                  <c:v>22.656316280648173</c:v>
                </c:pt>
                <c:pt idx="2671">
                  <c:v>22.664800203614153</c:v>
                </c:pt>
                <c:pt idx="2672">
                  <c:v>22.673284126580132</c:v>
                </c:pt>
                <c:pt idx="2673">
                  <c:v>22.681768049546111</c:v>
                </c:pt>
                <c:pt idx="2674">
                  <c:v>22.69025197251209</c:v>
                </c:pt>
                <c:pt idx="2675">
                  <c:v>22.69873589547807</c:v>
                </c:pt>
                <c:pt idx="2676">
                  <c:v>22.707219818444049</c:v>
                </c:pt>
                <c:pt idx="2677">
                  <c:v>22.715703741410032</c:v>
                </c:pt>
                <c:pt idx="2678">
                  <c:v>22.724187664376011</c:v>
                </c:pt>
                <c:pt idx="2679">
                  <c:v>22.73267158734199</c:v>
                </c:pt>
                <c:pt idx="2680">
                  <c:v>22.741155510307969</c:v>
                </c:pt>
                <c:pt idx="2681">
                  <c:v>22.749639433273948</c:v>
                </c:pt>
                <c:pt idx="2682">
                  <c:v>22.758123356239928</c:v>
                </c:pt>
                <c:pt idx="2683">
                  <c:v>22.766607279205907</c:v>
                </c:pt>
                <c:pt idx="2684">
                  <c:v>22.775091202171886</c:v>
                </c:pt>
                <c:pt idx="2685">
                  <c:v>22.783575125137865</c:v>
                </c:pt>
                <c:pt idx="2686">
                  <c:v>22.792059048103845</c:v>
                </c:pt>
                <c:pt idx="2687">
                  <c:v>22.800542971069824</c:v>
                </c:pt>
                <c:pt idx="2688">
                  <c:v>22.809026894035803</c:v>
                </c:pt>
                <c:pt idx="2689">
                  <c:v>22.817510817001782</c:v>
                </c:pt>
                <c:pt idx="2690">
                  <c:v>22.825994739967761</c:v>
                </c:pt>
                <c:pt idx="2691">
                  <c:v>22.834478662933744</c:v>
                </c:pt>
                <c:pt idx="2692">
                  <c:v>22.842962585899723</c:v>
                </c:pt>
                <c:pt idx="2693">
                  <c:v>22.851446508865703</c:v>
                </c:pt>
                <c:pt idx="2694">
                  <c:v>22.859930431831682</c:v>
                </c:pt>
                <c:pt idx="2695">
                  <c:v>22.868414354797661</c:v>
                </c:pt>
                <c:pt idx="2696">
                  <c:v>22.87689827776364</c:v>
                </c:pt>
                <c:pt idx="2697">
                  <c:v>22.885382200729619</c:v>
                </c:pt>
                <c:pt idx="2698">
                  <c:v>22.893866123695599</c:v>
                </c:pt>
                <c:pt idx="2699">
                  <c:v>22.902350046661578</c:v>
                </c:pt>
                <c:pt idx="2700">
                  <c:v>22.910833969627557</c:v>
                </c:pt>
                <c:pt idx="2701">
                  <c:v>22.919317892593536</c:v>
                </c:pt>
                <c:pt idx="2702">
                  <c:v>22.927801815559516</c:v>
                </c:pt>
                <c:pt idx="2703">
                  <c:v>22.936285738525495</c:v>
                </c:pt>
                <c:pt idx="2704">
                  <c:v>22.944769661491474</c:v>
                </c:pt>
                <c:pt idx="2705">
                  <c:v>22.953253584457457</c:v>
                </c:pt>
                <c:pt idx="2706">
                  <c:v>22.961737507423436</c:v>
                </c:pt>
                <c:pt idx="2707">
                  <c:v>22.970221430389415</c:v>
                </c:pt>
                <c:pt idx="2708">
                  <c:v>22.978705353355394</c:v>
                </c:pt>
                <c:pt idx="2709">
                  <c:v>22.987189276321374</c:v>
                </c:pt>
                <c:pt idx="2710">
                  <c:v>22.995673199287353</c:v>
                </c:pt>
                <c:pt idx="2711">
                  <c:v>23.004157122253332</c:v>
                </c:pt>
                <c:pt idx="2712">
                  <c:v>23.012641045219311</c:v>
                </c:pt>
                <c:pt idx="2713">
                  <c:v>23.021124968185291</c:v>
                </c:pt>
                <c:pt idx="2714">
                  <c:v>23.02960889115127</c:v>
                </c:pt>
                <c:pt idx="2715">
                  <c:v>23.038092814117249</c:v>
                </c:pt>
                <c:pt idx="2716">
                  <c:v>23.046576737083228</c:v>
                </c:pt>
                <c:pt idx="2717">
                  <c:v>23.055060660049207</c:v>
                </c:pt>
                <c:pt idx="2718">
                  <c:v>23.063544583015187</c:v>
                </c:pt>
                <c:pt idx="2719">
                  <c:v>23.072028505981169</c:v>
                </c:pt>
                <c:pt idx="2720">
                  <c:v>23.080512428947149</c:v>
                </c:pt>
                <c:pt idx="2721">
                  <c:v>23.088996351913128</c:v>
                </c:pt>
                <c:pt idx="2722">
                  <c:v>23.097480274879107</c:v>
                </c:pt>
                <c:pt idx="2723">
                  <c:v>23.105964197845086</c:v>
                </c:pt>
                <c:pt idx="2724">
                  <c:v>23.114448120811065</c:v>
                </c:pt>
                <c:pt idx="2725">
                  <c:v>23.122932043777045</c:v>
                </c:pt>
                <c:pt idx="2726">
                  <c:v>23.131415966743024</c:v>
                </c:pt>
                <c:pt idx="2727">
                  <c:v>23.139899889709003</c:v>
                </c:pt>
                <c:pt idx="2728">
                  <c:v>23.148383812674982</c:v>
                </c:pt>
                <c:pt idx="2729">
                  <c:v>23.156867735640962</c:v>
                </c:pt>
                <c:pt idx="2730">
                  <c:v>23.165351658606941</c:v>
                </c:pt>
                <c:pt idx="2731">
                  <c:v>23.17383558157292</c:v>
                </c:pt>
                <c:pt idx="2732">
                  <c:v>23.182319504538899</c:v>
                </c:pt>
                <c:pt idx="2733">
                  <c:v>23.190803427504878</c:v>
                </c:pt>
                <c:pt idx="2734">
                  <c:v>23.199287350470861</c:v>
                </c:pt>
                <c:pt idx="2735">
                  <c:v>23.20777127343684</c:v>
                </c:pt>
                <c:pt idx="2736">
                  <c:v>23.21625519640282</c:v>
                </c:pt>
                <c:pt idx="2737">
                  <c:v>23.224739119368799</c:v>
                </c:pt>
                <c:pt idx="2738">
                  <c:v>23.233223042334778</c:v>
                </c:pt>
                <c:pt idx="2739">
                  <c:v>23.241706965300757</c:v>
                </c:pt>
                <c:pt idx="2740">
                  <c:v>23.250190888266737</c:v>
                </c:pt>
                <c:pt idx="2741">
                  <c:v>23.258674811232716</c:v>
                </c:pt>
                <c:pt idx="2742">
                  <c:v>23.267158734198695</c:v>
                </c:pt>
                <c:pt idx="2743">
                  <c:v>23.275642657164674</c:v>
                </c:pt>
                <c:pt idx="2744">
                  <c:v>23.284126580130653</c:v>
                </c:pt>
                <c:pt idx="2745">
                  <c:v>23.292610503096633</c:v>
                </c:pt>
                <c:pt idx="2746">
                  <c:v>23.301094426062612</c:v>
                </c:pt>
                <c:pt idx="2747">
                  <c:v>23.309578349028591</c:v>
                </c:pt>
                <c:pt idx="2748">
                  <c:v>23.318062271994574</c:v>
                </c:pt>
                <c:pt idx="2749">
                  <c:v>23.326546194960553</c:v>
                </c:pt>
                <c:pt idx="2750">
                  <c:v>23.335030117926532</c:v>
                </c:pt>
                <c:pt idx="2751">
                  <c:v>23.343514040892511</c:v>
                </c:pt>
                <c:pt idx="2752">
                  <c:v>23.351997963858491</c:v>
                </c:pt>
                <c:pt idx="2753">
                  <c:v>23.36048188682447</c:v>
                </c:pt>
                <c:pt idx="2754">
                  <c:v>23.368965809790449</c:v>
                </c:pt>
                <c:pt idx="2755">
                  <c:v>23.377449732756428</c:v>
                </c:pt>
                <c:pt idx="2756">
                  <c:v>23.385933655722408</c:v>
                </c:pt>
                <c:pt idx="2757">
                  <c:v>23.394417578688387</c:v>
                </c:pt>
                <c:pt idx="2758">
                  <c:v>23.402901501654366</c:v>
                </c:pt>
                <c:pt idx="2759">
                  <c:v>23.411385424620345</c:v>
                </c:pt>
                <c:pt idx="2760">
                  <c:v>23.419869347586324</c:v>
                </c:pt>
                <c:pt idx="2761">
                  <c:v>23.428353270552304</c:v>
                </c:pt>
                <c:pt idx="2762">
                  <c:v>23.436837193518286</c:v>
                </c:pt>
                <c:pt idx="2763">
                  <c:v>23.445321116484266</c:v>
                </c:pt>
                <c:pt idx="2764">
                  <c:v>23.453805039450245</c:v>
                </c:pt>
                <c:pt idx="2765">
                  <c:v>23.462288962416224</c:v>
                </c:pt>
                <c:pt idx="2766">
                  <c:v>23.470772885382203</c:v>
                </c:pt>
                <c:pt idx="2767">
                  <c:v>23.479256808348183</c:v>
                </c:pt>
                <c:pt idx="2768">
                  <c:v>23.487740731314162</c:v>
                </c:pt>
                <c:pt idx="2769">
                  <c:v>23.496224654280141</c:v>
                </c:pt>
                <c:pt idx="2770">
                  <c:v>23.50470857724612</c:v>
                </c:pt>
                <c:pt idx="2771">
                  <c:v>23.513192500212099</c:v>
                </c:pt>
                <c:pt idx="2772">
                  <c:v>23.521676423178079</c:v>
                </c:pt>
                <c:pt idx="2773">
                  <c:v>23.530160346144058</c:v>
                </c:pt>
                <c:pt idx="2774">
                  <c:v>23.538644269110037</c:v>
                </c:pt>
                <c:pt idx="2775">
                  <c:v>23.547128192076016</c:v>
                </c:pt>
                <c:pt idx="2776">
                  <c:v>23.555612115041999</c:v>
                </c:pt>
                <c:pt idx="2777">
                  <c:v>23.564096038007978</c:v>
                </c:pt>
                <c:pt idx="2778">
                  <c:v>23.572579960973957</c:v>
                </c:pt>
                <c:pt idx="2779">
                  <c:v>23.581063883939937</c:v>
                </c:pt>
                <c:pt idx="2780">
                  <c:v>23.589547806905916</c:v>
                </c:pt>
                <c:pt idx="2781">
                  <c:v>23.598031729871895</c:v>
                </c:pt>
                <c:pt idx="2782">
                  <c:v>23.606515652837874</c:v>
                </c:pt>
                <c:pt idx="2783">
                  <c:v>23.614999575803854</c:v>
                </c:pt>
                <c:pt idx="2784">
                  <c:v>23.623483498769833</c:v>
                </c:pt>
                <c:pt idx="2785">
                  <c:v>23.631967421735812</c:v>
                </c:pt>
                <c:pt idx="2786">
                  <c:v>23.640451344701791</c:v>
                </c:pt>
                <c:pt idx="2787">
                  <c:v>23.64893526766777</c:v>
                </c:pt>
                <c:pt idx="2788">
                  <c:v>23.65741919063375</c:v>
                </c:pt>
                <c:pt idx="2789">
                  <c:v>23.665903113599729</c:v>
                </c:pt>
                <c:pt idx="2790">
                  <c:v>23.674387036565712</c:v>
                </c:pt>
                <c:pt idx="2791">
                  <c:v>23.682870959531691</c:v>
                </c:pt>
                <c:pt idx="2792">
                  <c:v>23.69135488249767</c:v>
                </c:pt>
                <c:pt idx="2793">
                  <c:v>23.699838805463649</c:v>
                </c:pt>
                <c:pt idx="2794">
                  <c:v>23.708322728429629</c:v>
                </c:pt>
                <c:pt idx="2795">
                  <c:v>23.716806651395608</c:v>
                </c:pt>
                <c:pt idx="2796">
                  <c:v>23.725290574361587</c:v>
                </c:pt>
                <c:pt idx="2797">
                  <c:v>23.733774497327566</c:v>
                </c:pt>
                <c:pt idx="2798">
                  <c:v>23.742258420293545</c:v>
                </c:pt>
                <c:pt idx="2799">
                  <c:v>23.750742343259525</c:v>
                </c:pt>
                <c:pt idx="2800">
                  <c:v>23.759226266225504</c:v>
                </c:pt>
                <c:pt idx="2801">
                  <c:v>23.767710189191483</c:v>
                </c:pt>
                <c:pt idx="2802">
                  <c:v>23.776194112157462</c:v>
                </c:pt>
                <c:pt idx="2803">
                  <c:v>23.784678035123441</c:v>
                </c:pt>
                <c:pt idx="2804">
                  <c:v>23.793161958089424</c:v>
                </c:pt>
                <c:pt idx="2805">
                  <c:v>23.801645881055403</c:v>
                </c:pt>
                <c:pt idx="2806">
                  <c:v>23.810129804021383</c:v>
                </c:pt>
                <c:pt idx="2807">
                  <c:v>23.818613726987362</c:v>
                </c:pt>
                <c:pt idx="2808">
                  <c:v>23.827097649953341</c:v>
                </c:pt>
                <c:pt idx="2809">
                  <c:v>23.83558157291932</c:v>
                </c:pt>
                <c:pt idx="2810">
                  <c:v>23.8440654958853</c:v>
                </c:pt>
                <c:pt idx="2811">
                  <c:v>23.852549418851279</c:v>
                </c:pt>
                <c:pt idx="2812">
                  <c:v>23.861033341817258</c:v>
                </c:pt>
                <c:pt idx="2813">
                  <c:v>23.869517264783237</c:v>
                </c:pt>
                <c:pt idx="2814">
                  <c:v>23.878001187749216</c:v>
                </c:pt>
                <c:pt idx="2815">
                  <c:v>23.886485110715196</c:v>
                </c:pt>
                <c:pt idx="2816">
                  <c:v>23.894969033681175</c:v>
                </c:pt>
                <c:pt idx="2817">
                  <c:v>23.903452956647154</c:v>
                </c:pt>
                <c:pt idx="2818">
                  <c:v>23.911936879613137</c:v>
                </c:pt>
                <c:pt idx="2819">
                  <c:v>23.920420802579116</c:v>
                </c:pt>
                <c:pt idx="2820">
                  <c:v>23.928904725545095</c:v>
                </c:pt>
                <c:pt idx="2821">
                  <c:v>23.937388648511075</c:v>
                </c:pt>
                <c:pt idx="2822">
                  <c:v>23.945872571477054</c:v>
                </c:pt>
                <c:pt idx="2823">
                  <c:v>23.954356494443033</c:v>
                </c:pt>
                <c:pt idx="2824">
                  <c:v>23.962840417409012</c:v>
                </c:pt>
                <c:pt idx="2825">
                  <c:v>23.971324340374991</c:v>
                </c:pt>
                <c:pt idx="2826">
                  <c:v>23.979808263340971</c:v>
                </c:pt>
                <c:pt idx="2827">
                  <c:v>23.98829218630695</c:v>
                </c:pt>
                <c:pt idx="2828">
                  <c:v>23.996776109272929</c:v>
                </c:pt>
                <c:pt idx="2829">
                  <c:v>24.005260032238908</c:v>
                </c:pt>
                <c:pt idx="2830">
                  <c:v>24.013743955204887</c:v>
                </c:pt>
                <c:pt idx="2831">
                  <c:v>24.022227878170867</c:v>
                </c:pt>
                <c:pt idx="2832">
                  <c:v>24.030711801136849</c:v>
                </c:pt>
                <c:pt idx="2833">
                  <c:v>24.039195724102829</c:v>
                </c:pt>
                <c:pt idx="2834">
                  <c:v>24.047679647068808</c:v>
                </c:pt>
                <c:pt idx="2835">
                  <c:v>24.056163570034787</c:v>
                </c:pt>
                <c:pt idx="2836">
                  <c:v>24.064647493000766</c:v>
                </c:pt>
                <c:pt idx="2837">
                  <c:v>24.073131415966746</c:v>
                </c:pt>
                <c:pt idx="2838">
                  <c:v>24.081615338932725</c:v>
                </c:pt>
                <c:pt idx="2839">
                  <c:v>24.090099261898704</c:v>
                </c:pt>
                <c:pt idx="2840">
                  <c:v>24.098583184864683</c:v>
                </c:pt>
                <c:pt idx="2841">
                  <c:v>24.107067107830662</c:v>
                </c:pt>
                <c:pt idx="2842">
                  <c:v>24.115551030796642</c:v>
                </c:pt>
                <c:pt idx="2843">
                  <c:v>24.124034953762621</c:v>
                </c:pt>
                <c:pt idx="2844">
                  <c:v>24.1325188767286</c:v>
                </c:pt>
                <c:pt idx="2845">
                  <c:v>24.141002799694579</c:v>
                </c:pt>
                <c:pt idx="2846">
                  <c:v>24.149486722660559</c:v>
                </c:pt>
                <c:pt idx="2847">
                  <c:v>24.157970645626541</c:v>
                </c:pt>
                <c:pt idx="2848">
                  <c:v>24.166454568592521</c:v>
                </c:pt>
                <c:pt idx="2849">
                  <c:v>24.1749384915585</c:v>
                </c:pt>
                <c:pt idx="2850">
                  <c:v>24.183422414524479</c:v>
                </c:pt>
                <c:pt idx="2851">
                  <c:v>24.191906337490458</c:v>
                </c:pt>
                <c:pt idx="2852">
                  <c:v>24.200390260456437</c:v>
                </c:pt>
                <c:pt idx="2853">
                  <c:v>24.208874183422417</c:v>
                </c:pt>
                <c:pt idx="2854">
                  <c:v>24.217358106388396</c:v>
                </c:pt>
                <c:pt idx="2855">
                  <c:v>24.225842029354375</c:v>
                </c:pt>
                <c:pt idx="2856">
                  <c:v>24.234325952320354</c:v>
                </c:pt>
                <c:pt idx="2857">
                  <c:v>24.242809875286333</c:v>
                </c:pt>
                <c:pt idx="2858">
                  <c:v>24.251293798252313</c:v>
                </c:pt>
                <c:pt idx="2859">
                  <c:v>24.259777721218292</c:v>
                </c:pt>
                <c:pt idx="2860">
                  <c:v>24.268261644184271</c:v>
                </c:pt>
                <c:pt idx="2861">
                  <c:v>24.276745567150254</c:v>
                </c:pt>
                <c:pt idx="2862">
                  <c:v>24.285229490116233</c:v>
                </c:pt>
                <c:pt idx="2863">
                  <c:v>24.293713413082212</c:v>
                </c:pt>
                <c:pt idx="2864">
                  <c:v>24.302197336048192</c:v>
                </c:pt>
                <c:pt idx="2865">
                  <c:v>24.310681259014171</c:v>
                </c:pt>
                <c:pt idx="2866">
                  <c:v>24.31916518198015</c:v>
                </c:pt>
                <c:pt idx="2867">
                  <c:v>24.327649104946129</c:v>
                </c:pt>
                <c:pt idx="2868">
                  <c:v>24.336133027912108</c:v>
                </c:pt>
                <c:pt idx="2869">
                  <c:v>24.344616950878088</c:v>
                </c:pt>
                <c:pt idx="2870">
                  <c:v>24.353100873844067</c:v>
                </c:pt>
                <c:pt idx="2871">
                  <c:v>24.361584796810046</c:v>
                </c:pt>
                <c:pt idx="2872">
                  <c:v>24.370068719776025</c:v>
                </c:pt>
                <c:pt idx="2873">
                  <c:v>24.378552642742005</c:v>
                </c:pt>
                <c:pt idx="2874">
                  <c:v>24.387036565707984</c:v>
                </c:pt>
                <c:pt idx="2875">
                  <c:v>24.395520488673966</c:v>
                </c:pt>
                <c:pt idx="2876">
                  <c:v>24.404004411639946</c:v>
                </c:pt>
                <c:pt idx="2877">
                  <c:v>24.412488334605925</c:v>
                </c:pt>
                <c:pt idx="2878">
                  <c:v>24.420972257571904</c:v>
                </c:pt>
                <c:pt idx="2879">
                  <c:v>24.429456180537883</c:v>
                </c:pt>
                <c:pt idx="2880">
                  <c:v>24.437940103503863</c:v>
                </c:pt>
                <c:pt idx="2881">
                  <c:v>24.446424026469842</c:v>
                </c:pt>
                <c:pt idx="2882">
                  <c:v>24.454907949435821</c:v>
                </c:pt>
                <c:pt idx="2883">
                  <c:v>24.4633918724018</c:v>
                </c:pt>
                <c:pt idx="2884">
                  <c:v>24.471875795367779</c:v>
                </c:pt>
                <c:pt idx="2885">
                  <c:v>24.480359718333759</c:v>
                </c:pt>
                <c:pt idx="2886">
                  <c:v>24.488843641299738</c:v>
                </c:pt>
                <c:pt idx="2887">
                  <c:v>24.497327564265717</c:v>
                </c:pt>
                <c:pt idx="2888">
                  <c:v>24.505811487231696</c:v>
                </c:pt>
                <c:pt idx="2889">
                  <c:v>24.514295410197679</c:v>
                </c:pt>
                <c:pt idx="2890">
                  <c:v>24.522779333163658</c:v>
                </c:pt>
                <c:pt idx="2891">
                  <c:v>24.531263256129638</c:v>
                </c:pt>
                <c:pt idx="2892">
                  <c:v>24.539747179095617</c:v>
                </c:pt>
                <c:pt idx="2893">
                  <c:v>24.548231102061596</c:v>
                </c:pt>
                <c:pt idx="2894">
                  <c:v>24.556715025027575</c:v>
                </c:pt>
                <c:pt idx="2895">
                  <c:v>24.565198947993554</c:v>
                </c:pt>
                <c:pt idx="2896">
                  <c:v>24.573682870959534</c:v>
                </c:pt>
                <c:pt idx="2897">
                  <c:v>24.582166793925513</c:v>
                </c:pt>
                <c:pt idx="2898">
                  <c:v>24.590650716891492</c:v>
                </c:pt>
                <c:pt idx="2899">
                  <c:v>24.599134639857471</c:v>
                </c:pt>
                <c:pt idx="2900">
                  <c:v>24.607618562823451</c:v>
                </c:pt>
                <c:pt idx="2901">
                  <c:v>24.61610248578943</c:v>
                </c:pt>
                <c:pt idx="2902">
                  <c:v>24.624586408755409</c:v>
                </c:pt>
                <c:pt idx="2903">
                  <c:v>24.633070331721392</c:v>
                </c:pt>
                <c:pt idx="2904">
                  <c:v>24.641554254687371</c:v>
                </c:pt>
                <c:pt idx="2905">
                  <c:v>24.65003817765335</c:v>
                </c:pt>
                <c:pt idx="2906">
                  <c:v>24.658522100619329</c:v>
                </c:pt>
                <c:pt idx="2907">
                  <c:v>24.667006023585309</c:v>
                </c:pt>
                <c:pt idx="2908">
                  <c:v>24.675489946551288</c:v>
                </c:pt>
                <c:pt idx="2909">
                  <c:v>24.683973869517267</c:v>
                </c:pt>
                <c:pt idx="2910">
                  <c:v>24.692457792483246</c:v>
                </c:pt>
                <c:pt idx="2911">
                  <c:v>24.700941715449225</c:v>
                </c:pt>
                <c:pt idx="2912">
                  <c:v>24.709425638415205</c:v>
                </c:pt>
                <c:pt idx="2913">
                  <c:v>24.717909561381184</c:v>
                </c:pt>
                <c:pt idx="2914">
                  <c:v>24.726393484347163</c:v>
                </c:pt>
                <c:pt idx="2915">
                  <c:v>24.734877407313142</c:v>
                </c:pt>
                <c:pt idx="2916">
                  <c:v>24.743361330279122</c:v>
                </c:pt>
                <c:pt idx="2917">
                  <c:v>24.751845253245104</c:v>
                </c:pt>
                <c:pt idx="2918">
                  <c:v>24.760329176211084</c:v>
                </c:pt>
                <c:pt idx="2919">
                  <c:v>24.768813099177063</c:v>
                </c:pt>
                <c:pt idx="2920">
                  <c:v>24.777297022143042</c:v>
                </c:pt>
                <c:pt idx="2921">
                  <c:v>24.785780945109021</c:v>
                </c:pt>
                <c:pt idx="2922">
                  <c:v>24.794264868075</c:v>
                </c:pt>
                <c:pt idx="2923">
                  <c:v>24.80274879104098</c:v>
                </c:pt>
                <c:pt idx="2924">
                  <c:v>24.811232714006959</c:v>
                </c:pt>
                <c:pt idx="2925">
                  <c:v>24.819716636972938</c:v>
                </c:pt>
                <c:pt idx="2926">
                  <c:v>24.828200559938917</c:v>
                </c:pt>
                <c:pt idx="2927">
                  <c:v>24.836684482904896</c:v>
                </c:pt>
                <c:pt idx="2928">
                  <c:v>24.845168405870876</c:v>
                </c:pt>
                <c:pt idx="2929">
                  <c:v>24.853652328836855</c:v>
                </c:pt>
                <c:pt idx="2930">
                  <c:v>24.862136251802834</c:v>
                </c:pt>
                <c:pt idx="2931">
                  <c:v>24.870620174768817</c:v>
                </c:pt>
                <c:pt idx="2932">
                  <c:v>24.879104097734796</c:v>
                </c:pt>
                <c:pt idx="2933">
                  <c:v>24.887588020700775</c:v>
                </c:pt>
                <c:pt idx="2934">
                  <c:v>24.896071943666755</c:v>
                </c:pt>
                <c:pt idx="2935">
                  <c:v>24.904555866632734</c:v>
                </c:pt>
                <c:pt idx="2936">
                  <c:v>24.913039789598713</c:v>
                </c:pt>
                <c:pt idx="2937">
                  <c:v>24.921523712564692</c:v>
                </c:pt>
                <c:pt idx="2938">
                  <c:v>24.930007635530671</c:v>
                </c:pt>
                <c:pt idx="2939">
                  <c:v>24.938491558496651</c:v>
                </c:pt>
                <c:pt idx="2940">
                  <c:v>24.94697548146263</c:v>
                </c:pt>
                <c:pt idx="2941">
                  <c:v>24.955459404428609</c:v>
                </c:pt>
                <c:pt idx="2942">
                  <c:v>24.963943327394588</c:v>
                </c:pt>
                <c:pt idx="2943">
                  <c:v>24.972427250360568</c:v>
                </c:pt>
                <c:pt idx="2944">
                  <c:v>24.980911173326547</c:v>
                </c:pt>
                <c:pt idx="2945">
                  <c:v>24.98939509629253</c:v>
                </c:pt>
                <c:pt idx="2946">
                  <c:v>24.997879019258509</c:v>
                </c:pt>
                <c:pt idx="2947">
                  <c:v>25.006362942224488</c:v>
                </c:pt>
                <c:pt idx="2948">
                  <c:v>25.014846865190467</c:v>
                </c:pt>
                <c:pt idx="2949">
                  <c:v>25.023330788156446</c:v>
                </c:pt>
                <c:pt idx="2950">
                  <c:v>25.031814711122426</c:v>
                </c:pt>
                <c:pt idx="2951">
                  <c:v>25.040298634088405</c:v>
                </c:pt>
                <c:pt idx="2952">
                  <c:v>25.048782557054384</c:v>
                </c:pt>
                <c:pt idx="2953">
                  <c:v>25.057266480020363</c:v>
                </c:pt>
                <c:pt idx="2954">
                  <c:v>25.065750402986342</c:v>
                </c:pt>
                <c:pt idx="2955">
                  <c:v>25.074234325952322</c:v>
                </c:pt>
                <c:pt idx="2956">
                  <c:v>25.082718248918301</c:v>
                </c:pt>
                <c:pt idx="2957">
                  <c:v>25.09120217188428</c:v>
                </c:pt>
                <c:pt idx="2958">
                  <c:v>25.099686094850259</c:v>
                </c:pt>
                <c:pt idx="2959">
                  <c:v>25.108170017816239</c:v>
                </c:pt>
                <c:pt idx="2960">
                  <c:v>25.116653940782221</c:v>
                </c:pt>
                <c:pt idx="2961">
                  <c:v>25.125137863748201</c:v>
                </c:pt>
                <c:pt idx="2962">
                  <c:v>25.13362178671418</c:v>
                </c:pt>
                <c:pt idx="2963">
                  <c:v>25.142105709680159</c:v>
                </c:pt>
                <c:pt idx="2964">
                  <c:v>25.150589632646138</c:v>
                </c:pt>
                <c:pt idx="2965">
                  <c:v>25.159073555612117</c:v>
                </c:pt>
                <c:pt idx="2966">
                  <c:v>25.167557478578097</c:v>
                </c:pt>
                <c:pt idx="2967">
                  <c:v>25.176041401544076</c:v>
                </c:pt>
                <c:pt idx="2968">
                  <c:v>25.184525324510055</c:v>
                </c:pt>
                <c:pt idx="2969">
                  <c:v>25.193009247476034</c:v>
                </c:pt>
                <c:pt idx="2970">
                  <c:v>25.201493170442014</c:v>
                </c:pt>
                <c:pt idx="2971">
                  <c:v>25.209977093407993</c:v>
                </c:pt>
                <c:pt idx="2972">
                  <c:v>25.218461016373972</c:v>
                </c:pt>
                <c:pt idx="2973">
                  <c:v>25.226944939339951</c:v>
                </c:pt>
                <c:pt idx="2974">
                  <c:v>25.235428862305934</c:v>
                </c:pt>
                <c:pt idx="2975">
                  <c:v>25.243912785271913</c:v>
                </c:pt>
                <c:pt idx="2976">
                  <c:v>25.252396708237892</c:v>
                </c:pt>
                <c:pt idx="2977">
                  <c:v>25.260880631203872</c:v>
                </c:pt>
                <c:pt idx="2978">
                  <c:v>25.269364554169851</c:v>
                </c:pt>
                <c:pt idx="2979">
                  <c:v>25.27784847713583</c:v>
                </c:pt>
                <c:pt idx="2980">
                  <c:v>25.286332400101809</c:v>
                </c:pt>
                <c:pt idx="2981">
                  <c:v>25.294816323067788</c:v>
                </c:pt>
                <c:pt idx="2982">
                  <c:v>25.303300246033768</c:v>
                </c:pt>
                <c:pt idx="2983">
                  <c:v>25.311784168999747</c:v>
                </c:pt>
                <c:pt idx="2984">
                  <c:v>25.320268091965726</c:v>
                </c:pt>
                <c:pt idx="2985">
                  <c:v>25.328752014931705</c:v>
                </c:pt>
                <c:pt idx="2986">
                  <c:v>25.337235937897685</c:v>
                </c:pt>
                <c:pt idx="2987">
                  <c:v>25.345719860863664</c:v>
                </c:pt>
                <c:pt idx="2988">
                  <c:v>25.354203783829647</c:v>
                </c:pt>
                <c:pt idx="2989">
                  <c:v>25.362687706795626</c:v>
                </c:pt>
                <c:pt idx="2990">
                  <c:v>25.371171629761605</c:v>
                </c:pt>
                <c:pt idx="2991">
                  <c:v>25.379655552727584</c:v>
                </c:pt>
                <c:pt idx="2992">
                  <c:v>25.388139475693563</c:v>
                </c:pt>
                <c:pt idx="2993">
                  <c:v>25.396623398659543</c:v>
                </c:pt>
                <c:pt idx="2994">
                  <c:v>25.405107321625522</c:v>
                </c:pt>
                <c:pt idx="2995">
                  <c:v>25.413591244591501</c:v>
                </c:pt>
                <c:pt idx="2996">
                  <c:v>25.42207516755748</c:v>
                </c:pt>
                <c:pt idx="2997">
                  <c:v>25.43055909052346</c:v>
                </c:pt>
                <c:pt idx="2998">
                  <c:v>25.439043013489439</c:v>
                </c:pt>
                <c:pt idx="2999">
                  <c:v>25.447526936455418</c:v>
                </c:pt>
                <c:pt idx="3000">
                  <c:v>25.456010859421397</c:v>
                </c:pt>
                <c:pt idx="3001">
                  <c:v>25.464494782387376</c:v>
                </c:pt>
                <c:pt idx="3002">
                  <c:v>25.472978705353359</c:v>
                </c:pt>
                <c:pt idx="3003">
                  <c:v>25.481462628319338</c:v>
                </c:pt>
                <c:pt idx="3004">
                  <c:v>25.489946551285318</c:v>
                </c:pt>
                <c:pt idx="3005">
                  <c:v>25.498430474251297</c:v>
                </c:pt>
                <c:pt idx="3006">
                  <c:v>25.506914397217276</c:v>
                </c:pt>
                <c:pt idx="3007">
                  <c:v>25.515398320183255</c:v>
                </c:pt>
                <c:pt idx="3008">
                  <c:v>25.523882243149234</c:v>
                </c:pt>
                <c:pt idx="3009">
                  <c:v>25.532366166115214</c:v>
                </c:pt>
                <c:pt idx="3010">
                  <c:v>25.540850089081193</c:v>
                </c:pt>
                <c:pt idx="3011">
                  <c:v>25.549334012047172</c:v>
                </c:pt>
                <c:pt idx="3012">
                  <c:v>25.557817935013151</c:v>
                </c:pt>
                <c:pt idx="3013">
                  <c:v>25.566301857979131</c:v>
                </c:pt>
                <c:pt idx="3014">
                  <c:v>25.57478578094511</c:v>
                </c:pt>
                <c:pt idx="3015">
                  <c:v>25.583269703911089</c:v>
                </c:pt>
                <c:pt idx="3016">
                  <c:v>25.591753626877072</c:v>
                </c:pt>
                <c:pt idx="3017">
                  <c:v>25.600237549843051</c:v>
                </c:pt>
                <c:pt idx="3018">
                  <c:v>25.60872147280903</c:v>
                </c:pt>
                <c:pt idx="3019">
                  <c:v>25.617205395775009</c:v>
                </c:pt>
                <c:pt idx="3020">
                  <c:v>25.625689318740989</c:v>
                </c:pt>
                <c:pt idx="3021">
                  <c:v>25.634173241706968</c:v>
                </c:pt>
                <c:pt idx="3022">
                  <c:v>25.642657164672947</c:v>
                </c:pt>
                <c:pt idx="3023">
                  <c:v>25.651141087638926</c:v>
                </c:pt>
                <c:pt idx="3024">
                  <c:v>25.659625010604906</c:v>
                </c:pt>
                <c:pt idx="3025">
                  <c:v>25.668108933570885</c:v>
                </c:pt>
                <c:pt idx="3026">
                  <c:v>25.676592856536864</c:v>
                </c:pt>
                <c:pt idx="3027">
                  <c:v>25.685076779502843</c:v>
                </c:pt>
                <c:pt idx="3028">
                  <c:v>25.693560702468822</c:v>
                </c:pt>
                <c:pt idx="3029">
                  <c:v>25.702044625434802</c:v>
                </c:pt>
                <c:pt idx="3030">
                  <c:v>25.710528548400784</c:v>
                </c:pt>
                <c:pt idx="3031">
                  <c:v>25.719012471366764</c:v>
                </c:pt>
                <c:pt idx="3032">
                  <c:v>25.727496394332743</c:v>
                </c:pt>
                <c:pt idx="3033">
                  <c:v>25.735980317298722</c:v>
                </c:pt>
                <c:pt idx="3034">
                  <c:v>25.744464240264701</c:v>
                </c:pt>
                <c:pt idx="3035">
                  <c:v>25.75294816323068</c:v>
                </c:pt>
                <c:pt idx="3036">
                  <c:v>25.76143208619666</c:v>
                </c:pt>
                <c:pt idx="3037">
                  <c:v>25.769916009162639</c:v>
                </c:pt>
                <c:pt idx="3038">
                  <c:v>25.778399932128618</c:v>
                </c:pt>
                <c:pt idx="3039">
                  <c:v>25.786883855094597</c:v>
                </c:pt>
                <c:pt idx="3040">
                  <c:v>25.795367778060577</c:v>
                </c:pt>
                <c:pt idx="3041">
                  <c:v>25.803851701026556</c:v>
                </c:pt>
                <c:pt idx="3042">
                  <c:v>25.812335623992535</c:v>
                </c:pt>
                <c:pt idx="3043">
                  <c:v>25.820819546958514</c:v>
                </c:pt>
                <c:pt idx="3044">
                  <c:v>25.829303469924497</c:v>
                </c:pt>
                <c:pt idx="3045">
                  <c:v>25.837787392890476</c:v>
                </c:pt>
                <c:pt idx="3046">
                  <c:v>25.846271315856455</c:v>
                </c:pt>
                <c:pt idx="3047">
                  <c:v>25.854755238822435</c:v>
                </c:pt>
                <c:pt idx="3048">
                  <c:v>25.863239161788414</c:v>
                </c:pt>
                <c:pt idx="3049">
                  <c:v>25.871723084754393</c:v>
                </c:pt>
                <c:pt idx="3050">
                  <c:v>25.880207007720372</c:v>
                </c:pt>
                <c:pt idx="3051">
                  <c:v>25.888690930686352</c:v>
                </c:pt>
                <c:pt idx="3052">
                  <c:v>25.897174853652331</c:v>
                </c:pt>
                <c:pt idx="3053">
                  <c:v>25.90565877661831</c:v>
                </c:pt>
                <c:pt idx="3054">
                  <c:v>25.914142699584289</c:v>
                </c:pt>
                <c:pt idx="3055">
                  <c:v>25.922626622550268</c:v>
                </c:pt>
                <c:pt idx="3056">
                  <c:v>25.931110545516248</c:v>
                </c:pt>
                <c:pt idx="3057">
                  <c:v>25.939594468482227</c:v>
                </c:pt>
                <c:pt idx="3058">
                  <c:v>25.94807839144821</c:v>
                </c:pt>
                <c:pt idx="3059">
                  <c:v>25.956562314414189</c:v>
                </c:pt>
                <c:pt idx="3060">
                  <c:v>25.965046237380168</c:v>
                </c:pt>
                <c:pt idx="3061">
                  <c:v>25.973530160346147</c:v>
                </c:pt>
                <c:pt idx="3062">
                  <c:v>25.982014083312126</c:v>
                </c:pt>
                <c:pt idx="3063">
                  <c:v>25.990498006278106</c:v>
                </c:pt>
                <c:pt idx="3064">
                  <c:v>25.998981929244085</c:v>
                </c:pt>
                <c:pt idx="3065">
                  <c:v>26.007465852210064</c:v>
                </c:pt>
                <c:pt idx="3066">
                  <c:v>26.015949775176043</c:v>
                </c:pt>
                <c:pt idx="3067">
                  <c:v>26.024433698142023</c:v>
                </c:pt>
                <c:pt idx="3068">
                  <c:v>26.032917621108002</c:v>
                </c:pt>
                <c:pt idx="3069">
                  <c:v>26.041401544073981</c:v>
                </c:pt>
                <c:pt idx="3070">
                  <c:v>26.04988546703996</c:v>
                </c:pt>
                <c:pt idx="3071">
                  <c:v>26.058369390005939</c:v>
                </c:pt>
                <c:pt idx="3072">
                  <c:v>26.066853312971922</c:v>
                </c:pt>
                <c:pt idx="3073">
                  <c:v>26.075337235937901</c:v>
                </c:pt>
                <c:pt idx="3074">
                  <c:v>26.083821158903881</c:v>
                </c:pt>
                <c:pt idx="3075">
                  <c:v>26.09230508186986</c:v>
                </c:pt>
                <c:pt idx="3076">
                  <c:v>26.100789004835839</c:v>
                </c:pt>
                <c:pt idx="3077">
                  <c:v>26.109272927801818</c:v>
                </c:pt>
                <c:pt idx="3078">
                  <c:v>26.117756850767798</c:v>
                </c:pt>
                <c:pt idx="3079">
                  <c:v>26.126240773733777</c:v>
                </c:pt>
                <c:pt idx="3080">
                  <c:v>26.134724696699756</c:v>
                </c:pt>
                <c:pt idx="3081">
                  <c:v>26.143208619665735</c:v>
                </c:pt>
                <c:pt idx="3082">
                  <c:v>26.151692542631714</c:v>
                </c:pt>
                <c:pt idx="3083">
                  <c:v>26.160176465597694</c:v>
                </c:pt>
                <c:pt idx="3084">
                  <c:v>26.168660388563673</c:v>
                </c:pt>
                <c:pt idx="3085">
                  <c:v>26.177144311529652</c:v>
                </c:pt>
                <c:pt idx="3086">
                  <c:v>26.185628234495631</c:v>
                </c:pt>
                <c:pt idx="3087">
                  <c:v>26.194112157461614</c:v>
                </c:pt>
                <c:pt idx="3088">
                  <c:v>26.202596080427593</c:v>
                </c:pt>
                <c:pt idx="3089">
                  <c:v>26.211080003393572</c:v>
                </c:pt>
                <c:pt idx="3090">
                  <c:v>26.219563926359552</c:v>
                </c:pt>
                <c:pt idx="3091">
                  <c:v>26.228047849325531</c:v>
                </c:pt>
                <c:pt idx="3092">
                  <c:v>26.23653177229151</c:v>
                </c:pt>
                <c:pt idx="3093">
                  <c:v>26.245015695257489</c:v>
                </c:pt>
                <c:pt idx="3094">
                  <c:v>26.253499618223469</c:v>
                </c:pt>
                <c:pt idx="3095">
                  <c:v>26.261983541189448</c:v>
                </c:pt>
                <c:pt idx="3096">
                  <c:v>26.270467464155427</c:v>
                </c:pt>
                <c:pt idx="3097">
                  <c:v>26.278951387121406</c:v>
                </c:pt>
                <c:pt idx="3098">
                  <c:v>26.287435310087385</c:v>
                </c:pt>
                <c:pt idx="3099">
                  <c:v>26.295919233053365</c:v>
                </c:pt>
                <c:pt idx="3100">
                  <c:v>26.304403156019344</c:v>
                </c:pt>
                <c:pt idx="3101">
                  <c:v>26.312887078985327</c:v>
                </c:pt>
                <c:pt idx="3102">
                  <c:v>26.321371001951306</c:v>
                </c:pt>
                <c:pt idx="3103">
                  <c:v>26.329854924917285</c:v>
                </c:pt>
                <c:pt idx="3104">
                  <c:v>26.338338847883264</c:v>
                </c:pt>
                <c:pt idx="3105">
                  <c:v>26.346822770849244</c:v>
                </c:pt>
                <c:pt idx="3106">
                  <c:v>26.355306693815223</c:v>
                </c:pt>
                <c:pt idx="3107">
                  <c:v>26.363790616781202</c:v>
                </c:pt>
                <c:pt idx="3108">
                  <c:v>26.372274539747181</c:v>
                </c:pt>
                <c:pt idx="3109">
                  <c:v>26.38075846271316</c:v>
                </c:pt>
                <c:pt idx="3110">
                  <c:v>26.38924238567914</c:v>
                </c:pt>
                <c:pt idx="3111">
                  <c:v>26.397726308645119</c:v>
                </c:pt>
                <c:pt idx="3112">
                  <c:v>26.406210231611098</c:v>
                </c:pt>
                <c:pt idx="3113">
                  <c:v>26.414694154577077</c:v>
                </c:pt>
                <c:pt idx="3114">
                  <c:v>26.423178077543056</c:v>
                </c:pt>
                <c:pt idx="3115">
                  <c:v>26.431662000509039</c:v>
                </c:pt>
                <c:pt idx="3116">
                  <c:v>26.440145923475018</c:v>
                </c:pt>
                <c:pt idx="3117">
                  <c:v>26.448629846440998</c:v>
                </c:pt>
                <c:pt idx="3118">
                  <c:v>26.457113769406977</c:v>
                </c:pt>
                <c:pt idx="3119">
                  <c:v>26.465597692372956</c:v>
                </c:pt>
                <c:pt idx="3120">
                  <c:v>26.474081615338935</c:v>
                </c:pt>
                <c:pt idx="3121">
                  <c:v>26.482565538304915</c:v>
                </c:pt>
                <c:pt idx="3122">
                  <c:v>26.491049461270894</c:v>
                </c:pt>
                <c:pt idx="3123">
                  <c:v>26.499533384236873</c:v>
                </c:pt>
                <c:pt idx="3124">
                  <c:v>26.508017307202852</c:v>
                </c:pt>
                <c:pt idx="3125">
                  <c:v>26.516501230168831</c:v>
                </c:pt>
                <c:pt idx="3126">
                  <c:v>26.524985153134811</c:v>
                </c:pt>
                <c:pt idx="3127">
                  <c:v>26.53346907610079</c:v>
                </c:pt>
                <c:pt idx="3128">
                  <c:v>26.541952999066769</c:v>
                </c:pt>
                <c:pt idx="3129">
                  <c:v>26.550436922032752</c:v>
                </c:pt>
                <c:pt idx="3130">
                  <c:v>26.558920844998731</c:v>
                </c:pt>
                <c:pt idx="3131">
                  <c:v>26.56740476796471</c:v>
                </c:pt>
                <c:pt idx="3132">
                  <c:v>26.57588869093069</c:v>
                </c:pt>
                <c:pt idx="3133">
                  <c:v>26.584372613896669</c:v>
                </c:pt>
                <c:pt idx="3134">
                  <c:v>26.592856536862648</c:v>
                </c:pt>
                <c:pt idx="3135">
                  <c:v>26.601340459828627</c:v>
                </c:pt>
                <c:pt idx="3136">
                  <c:v>26.609824382794606</c:v>
                </c:pt>
                <c:pt idx="3137">
                  <c:v>26.618308305760586</c:v>
                </c:pt>
                <c:pt idx="3138">
                  <c:v>26.626792228726565</c:v>
                </c:pt>
                <c:pt idx="3139">
                  <c:v>26.635276151692544</c:v>
                </c:pt>
                <c:pt idx="3140">
                  <c:v>26.643760074658523</c:v>
                </c:pt>
                <c:pt idx="3141">
                  <c:v>26.652243997624502</c:v>
                </c:pt>
                <c:pt idx="3142">
                  <c:v>26.660727920590482</c:v>
                </c:pt>
                <c:pt idx="3143">
                  <c:v>26.669211843556464</c:v>
                </c:pt>
                <c:pt idx="3144">
                  <c:v>26.677695766522444</c:v>
                </c:pt>
                <c:pt idx="3145">
                  <c:v>26.686179689488423</c:v>
                </c:pt>
                <c:pt idx="3146">
                  <c:v>26.694663612454402</c:v>
                </c:pt>
                <c:pt idx="3147">
                  <c:v>26.703147535420381</c:v>
                </c:pt>
                <c:pt idx="3148">
                  <c:v>26.711631458386361</c:v>
                </c:pt>
                <c:pt idx="3149">
                  <c:v>26.72011538135234</c:v>
                </c:pt>
                <c:pt idx="3150">
                  <c:v>26.728599304318319</c:v>
                </c:pt>
                <c:pt idx="3151">
                  <c:v>26.737083227284298</c:v>
                </c:pt>
                <c:pt idx="3152">
                  <c:v>26.745567150250277</c:v>
                </c:pt>
                <c:pt idx="3153">
                  <c:v>26.754051073216257</c:v>
                </c:pt>
                <c:pt idx="3154">
                  <c:v>26.762534996182236</c:v>
                </c:pt>
                <c:pt idx="3155">
                  <c:v>26.771018919148215</c:v>
                </c:pt>
                <c:pt idx="3156">
                  <c:v>26.779502842114194</c:v>
                </c:pt>
                <c:pt idx="3157">
                  <c:v>26.787986765080177</c:v>
                </c:pt>
                <c:pt idx="3158">
                  <c:v>26.796470688046156</c:v>
                </c:pt>
                <c:pt idx="3159">
                  <c:v>26.804954611012136</c:v>
                </c:pt>
                <c:pt idx="3160">
                  <c:v>26.813438533978115</c:v>
                </c:pt>
                <c:pt idx="3161">
                  <c:v>26.821922456944094</c:v>
                </c:pt>
                <c:pt idx="3162">
                  <c:v>26.830406379910073</c:v>
                </c:pt>
                <c:pt idx="3163">
                  <c:v>26.838890302876052</c:v>
                </c:pt>
                <c:pt idx="3164">
                  <c:v>26.847374225842032</c:v>
                </c:pt>
                <c:pt idx="3165">
                  <c:v>26.855858148808011</c:v>
                </c:pt>
                <c:pt idx="3166">
                  <c:v>26.86434207177399</c:v>
                </c:pt>
                <c:pt idx="3167">
                  <c:v>26.872825994739969</c:v>
                </c:pt>
                <c:pt idx="3168">
                  <c:v>26.881309917705948</c:v>
                </c:pt>
                <c:pt idx="3169">
                  <c:v>26.889793840671928</c:v>
                </c:pt>
                <c:pt idx="3170">
                  <c:v>26.898277763637907</c:v>
                </c:pt>
                <c:pt idx="3171">
                  <c:v>26.90676168660389</c:v>
                </c:pt>
                <c:pt idx="3172">
                  <c:v>26.915245609569869</c:v>
                </c:pt>
                <c:pt idx="3173">
                  <c:v>26.923729532535848</c:v>
                </c:pt>
                <c:pt idx="3174">
                  <c:v>26.932213455501827</c:v>
                </c:pt>
                <c:pt idx="3175">
                  <c:v>26.940697378467807</c:v>
                </c:pt>
                <c:pt idx="3176">
                  <c:v>26.949181301433786</c:v>
                </c:pt>
                <c:pt idx="3177">
                  <c:v>26.957665224399765</c:v>
                </c:pt>
                <c:pt idx="3178">
                  <c:v>26.966149147365744</c:v>
                </c:pt>
                <c:pt idx="3179">
                  <c:v>26.974633070331723</c:v>
                </c:pt>
                <c:pt idx="3180">
                  <c:v>26.983116993297703</c:v>
                </c:pt>
                <c:pt idx="3181">
                  <c:v>26.991600916263682</c:v>
                </c:pt>
                <c:pt idx="3182">
                  <c:v>27.000084839229661</c:v>
                </c:pt>
                <c:pt idx="3183">
                  <c:v>27.00856876219564</c:v>
                </c:pt>
                <c:pt idx="3184">
                  <c:v>27.01705268516162</c:v>
                </c:pt>
                <c:pt idx="3185">
                  <c:v>27.025536608127602</c:v>
                </c:pt>
                <c:pt idx="3186">
                  <c:v>27.034020531093581</c:v>
                </c:pt>
                <c:pt idx="3187">
                  <c:v>27.042504454059561</c:v>
                </c:pt>
                <c:pt idx="3188">
                  <c:v>27.05098837702554</c:v>
                </c:pt>
                <c:pt idx="3189">
                  <c:v>27.059472299991519</c:v>
                </c:pt>
                <c:pt idx="3190">
                  <c:v>27.067956222957498</c:v>
                </c:pt>
                <c:pt idx="3191">
                  <c:v>27.076440145923478</c:v>
                </c:pt>
                <c:pt idx="3192">
                  <c:v>27.084924068889457</c:v>
                </c:pt>
                <c:pt idx="3193">
                  <c:v>27.093407991855436</c:v>
                </c:pt>
                <c:pt idx="3194">
                  <c:v>27.101891914821415</c:v>
                </c:pt>
                <c:pt idx="3195">
                  <c:v>27.110375837787394</c:v>
                </c:pt>
                <c:pt idx="3196">
                  <c:v>27.118859760753374</c:v>
                </c:pt>
                <c:pt idx="3197">
                  <c:v>27.127343683719353</c:v>
                </c:pt>
                <c:pt idx="3198">
                  <c:v>27.135827606685332</c:v>
                </c:pt>
                <c:pt idx="3199">
                  <c:v>27.144311529651311</c:v>
                </c:pt>
                <c:pt idx="3200">
                  <c:v>27.152795452617294</c:v>
                </c:pt>
                <c:pt idx="3201">
                  <c:v>27.161279375583273</c:v>
                </c:pt>
                <c:pt idx="3202">
                  <c:v>27.169763298549253</c:v>
                </c:pt>
                <c:pt idx="3203">
                  <c:v>27.178247221515232</c:v>
                </c:pt>
                <c:pt idx="3204">
                  <c:v>27.186731144481211</c:v>
                </c:pt>
                <c:pt idx="3205">
                  <c:v>27.19521506744719</c:v>
                </c:pt>
                <c:pt idx="3206">
                  <c:v>27.203698990413169</c:v>
                </c:pt>
                <c:pt idx="3207">
                  <c:v>27.212182913379149</c:v>
                </c:pt>
                <c:pt idx="3208">
                  <c:v>27.220666836345128</c:v>
                </c:pt>
                <c:pt idx="3209">
                  <c:v>27.229150759311107</c:v>
                </c:pt>
                <c:pt idx="3210">
                  <c:v>27.237634682277086</c:v>
                </c:pt>
                <c:pt idx="3211">
                  <c:v>27.246118605243066</c:v>
                </c:pt>
                <c:pt idx="3212">
                  <c:v>27.254602528209045</c:v>
                </c:pt>
                <c:pt idx="3213">
                  <c:v>27.263086451175024</c:v>
                </c:pt>
                <c:pt idx="3214">
                  <c:v>27.271570374141007</c:v>
                </c:pt>
                <c:pt idx="3215">
                  <c:v>27.280054297106986</c:v>
                </c:pt>
                <c:pt idx="3216">
                  <c:v>27.288538220072965</c:v>
                </c:pt>
                <c:pt idx="3217">
                  <c:v>27.297022143038944</c:v>
                </c:pt>
                <c:pt idx="3218">
                  <c:v>27.305506066004924</c:v>
                </c:pt>
                <c:pt idx="3219">
                  <c:v>27.313989988970903</c:v>
                </c:pt>
                <c:pt idx="3220">
                  <c:v>27.322473911936882</c:v>
                </c:pt>
                <c:pt idx="3221">
                  <c:v>27.330957834902861</c:v>
                </c:pt>
                <c:pt idx="3222">
                  <c:v>27.33944175786884</c:v>
                </c:pt>
                <c:pt idx="3223">
                  <c:v>27.34792568083482</c:v>
                </c:pt>
                <c:pt idx="3224">
                  <c:v>27.356409603800799</c:v>
                </c:pt>
                <c:pt idx="3225">
                  <c:v>27.364893526766778</c:v>
                </c:pt>
                <c:pt idx="3226">
                  <c:v>27.373377449732757</c:v>
                </c:pt>
                <c:pt idx="3227">
                  <c:v>27.381861372698737</c:v>
                </c:pt>
                <c:pt idx="3228">
                  <c:v>27.390345295664719</c:v>
                </c:pt>
                <c:pt idx="3229">
                  <c:v>27.398829218630699</c:v>
                </c:pt>
                <c:pt idx="3230">
                  <c:v>27.407313141596678</c:v>
                </c:pt>
                <c:pt idx="3231">
                  <c:v>27.415797064562657</c:v>
                </c:pt>
                <c:pt idx="3232">
                  <c:v>27.424280987528636</c:v>
                </c:pt>
                <c:pt idx="3233">
                  <c:v>27.432764910494615</c:v>
                </c:pt>
                <c:pt idx="3234">
                  <c:v>27.441248833460595</c:v>
                </c:pt>
                <c:pt idx="3235">
                  <c:v>27.449732756426574</c:v>
                </c:pt>
                <c:pt idx="3236">
                  <c:v>27.458216679392553</c:v>
                </c:pt>
                <c:pt idx="3237">
                  <c:v>27.466700602358532</c:v>
                </c:pt>
                <c:pt idx="3238">
                  <c:v>27.475184525324511</c:v>
                </c:pt>
                <c:pt idx="3239">
                  <c:v>27.483668448290491</c:v>
                </c:pt>
                <c:pt idx="3240">
                  <c:v>27.49215237125647</c:v>
                </c:pt>
                <c:pt idx="3241">
                  <c:v>27.500636294222449</c:v>
                </c:pt>
                <c:pt idx="3242">
                  <c:v>27.509120217188432</c:v>
                </c:pt>
                <c:pt idx="3243">
                  <c:v>27.517604140154411</c:v>
                </c:pt>
                <c:pt idx="3244">
                  <c:v>27.52608806312039</c:v>
                </c:pt>
                <c:pt idx="3245">
                  <c:v>27.53457198608637</c:v>
                </c:pt>
                <c:pt idx="3246">
                  <c:v>27.543055909052349</c:v>
                </c:pt>
                <c:pt idx="3247">
                  <c:v>27.551539832018328</c:v>
                </c:pt>
                <c:pt idx="3248">
                  <c:v>27.560023754984307</c:v>
                </c:pt>
                <c:pt idx="3249">
                  <c:v>27.568507677950286</c:v>
                </c:pt>
                <c:pt idx="3250">
                  <c:v>27.576991600916266</c:v>
                </c:pt>
                <c:pt idx="3251">
                  <c:v>27.585475523882245</c:v>
                </c:pt>
                <c:pt idx="3252">
                  <c:v>27.593959446848224</c:v>
                </c:pt>
                <c:pt idx="3253">
                  <c:v>27.602443369814203</c:v>
                </c:pt>
                <c:pt idx="3254">
                  <c:v>27.610927292780183</c:v>
                </c:pt>
                <c:pt idx="3255">
                  <c:v>27.619411215746162</c:v>
                </c:pt>
                <c:pt idx="3256">
                  <c:v>27.627895138712145</c:v>
                </c:pt>
                <c:pt idx="3257">
                  <c:v>27.636379061678124</c:v>
                </c:pt>
                <c:pt idx="3258">
                  <c:v>27.644862984644103</c:v>
                </c:pt>
                <c:pt idx="3259">
                  <c:v>27.653346907610082</c:v>
                </c:pt>
                <c:pt idx="3260">
                  <c:v>27.661830830576061</c:v>
                </c:pt>
                <c:pt idx="3261">
                  <c:v>27.670314753542041</c:v>
                </c:pt>
                <c:pt idx="3262">
                  <c:v>27.67879867650802</c:v>
                </c:pt>
                <c:pt idx="3263">
                  <c:v>27.687282599473999</c:v>
                </c:pt>
                <c:pt idx="3264">
                  <c:v>27.695766522439978</c:v>
                </c:pt>
                <c:pt idx="3265">
                  <c:v>27.704250445405957</c:v>
                </c:pt>
                <c:pt idx="3266">
                  <c:v>27.712734368371937</c:v>
                </c:pt>
                <c:pt idx="3267">
                  <c:v>27.721218291337916</c:v>
                </c:pt>
                <c:pt idx="3268">
                  <c:v>27.729702214303895</c:v>
                </c:pt>
                <c:pt idx="3269">
                  <c:v>27.738186137269874</c:v>
                </c:pt>
                <c:pt idx="3270">
                  <c:v>27.746670060235857</c:v>
                </c:pt>
                <c:pt idx="3271">
                  <c:v>27.755153983201836</c:v>
                </c:pt>
                <c:pt idx="3272">
                  <c:v>27.763637906167816</c:v>
                </c:pt>
                <c:pt idx="3273">
                  <c:v>27.772121829133795</c:v>
                </c:pt>
                <c:pt idx="3274">
                  <c:v>27.780605752099774</c:v>
                </c:pt>
                <c:pt idx="3275">
                  <c:v>27.789089675065753</c:v>
                </c:pt>
                <c:pt idx="3276">
                  <c:v>27.797573598031732</c:v>
                </c:pt>
                <c:pt idx="3277">
                  <c:v>27.806057520997712</c:v>
                </c:pt>
                <c:pt idx="3278">
                  <c:v>27.814541443963691</c:v>
                </c:pt>
                <c:pt idx="3279">
                  <c:v>27.82302536692967</c:v>
                </c:pt>
                <c:pt idx="3280">
                  <c:v>27.831509289895649</c:v>
                </c:pt>
                <c:pt idx="3281">
                  <c:v>27.839993212861629</c:v>
                </c:pt>
                <c:pt idx="3282">
                  <c:v>27.848477135827608</c:v>
                </c:pt>
                <c:pt idx="3283">
                  <c:v>27.856961058793587</c:v>
                </c:pt>
                <c:pt idx="3284">
                  <c:v>27.86544498175957</c:v>
                </c:pt>
                <c:pt idx="3285">
                  <c:v>27.873928904725549</c:v>
                </c:pt>
                <c:pt idx="3286">
                  <c:v>27.882412827691528</c:v>
                </c:pt>
                <c:pt idx="3287">
                  <c:v>27.890896750657507</c:v>
                </c:pt>
                <c:pt idx="3288">
                  <c:v>27.899380673623487</c:v>
                </c:pt>
                <c:pt idx="3289">
                  <c:v>27.907864596589466</c:v>
                </c:pt>
                <c:pt idx="3290">
                  <c:v>27.916348519555445</c:v>
                </c:pt>
                <c:pt idx="3291">
                  <c:v>27.924832442521424</c:v>
                </c:pt>
                <c:pt idx="3292">
                  <c:v>27.933316365487403</c:v>
                </c:pt>
                <c:pt idx="3293">
                  <c:v>27.941800288453383</c:v>
                </c:pt>
                <c:pt idx="3294">
                  <c:v>27.950284211419362</c:v>
                </c:pt>
                <c:pt idx="3295">
                  <c:v>27.958768134385341</c:v>
                </c:pt>
                <c:pt idx="3296">
                  <c:v>27.96725205735132</c:v>
                </c:pt>
                <c:pt idx="3297">
                  <c:v>27.9757359803173</c:v>
                </c:pt>
                <c:pt idx="3298">
                  <c:v>27.984219903283282</c:v>
                </c:pt>
                <c:pt idx="3299">
                  <c:v>27.992703826249262</c:v>
                </c:pt>
                <c:pt idx="3300">
                  <c:v>28.001187749215241</c:v>
                </c:pt>
                <c:pt idx="3301">
                  <c:v>28.00967167218122</c:v>
                </c:pt>
                <c:pt idx="3302">
                  <c:v>28.018155595147199</c:v>
                </c:pt>
                <c:pt idx="3303">
                  <c:v>28.026639518113178</c:v>
                </c:pt>
                <c:pt idx="3304">
                  <c:v>28.035123441079158</c:v>
                </c:pt>
                <c:pt idx="3305">
                  <c:v>28.043607364045137</c:v>
                </c:pt>
                <c:pt idx="3306">
                  <c:v>28.052091287011116</c:v>
                </c:pt>
                <c:pt idx="3307">
                  <c:v>28.060575209977095</c:v>
                </c:pt>
                <c:pt idx="3308">
                  <c:v>28.069059132943075</c:v>
                </c:pt>
                <c:pt idx="3309">
                  <c:v>28.077543055909054</c:v>
                </c:pt>
                <c:pt idx="3310">
                  <c:v>28.086026978875033</c:v>
                </c:pt>
                <c:pt idx="3311">
                  <c:v>28.094510901841012</c:v>
                </c:pt>
                <c:pt idx="3312">
                  <c:v>28.102994824806991</c:v>
                </c:pt>
                <c:pt idx="3313">
                  <c:v>28.111478747772974</c:v>
                </c:pt>
                <c:pt idx="3314">
                  <c:v>28.119962670738953</c:v>
                </c:pt>
                <c:pt idx="3315">
                  <c:v>28.128446593704933</c:v>
                </c:pt>
                <c:pt idx="3316">
                  <c:v>28.136930516670912</c:v>
                </c:pt>
                <c:pt idx="3317">
                  <c:v>28.145414439636891</c:v>
                </c:pt>
                <c:pt idx="3318">
                  <c:v>28.15389836260287</c:v>
                </c:pt>
                <c:pt idx="3319">
                  <c:v>28.162382285568849</c:v>
                </c:pt>
                <c:pt idx="3320">
                  <c:v>28.170866208534829</c:v>
                </c:pt>
                <c:pt idx="3321">
                  <c:v>28.179350131500808</c:v>
                </c:pt>
                <c:pt idx="3322">
                  <c:v>28.187834054466787</c:v>
                </c:pt>
                <c:pt idx="3323">
                  <c:v>28.196317977432766</c:v>
                </c:pt>
                <c:pt idx="3324">
                  <c:v>28.204801900398746</c:v>
                </c:pt>
                <c:pt idx="3325">
                  <c:v>28.213285823364725</c:v>
                </c:pt>
                <c:pt idx="3326">
                  <c:v>28.221769746330704</c:v>
                </c:pt>
                <c:pt idx="3327">
                  <c:v>28.230253669296687</c:v>
                </c:pt>
                <c:pt idx="3328">
                  <c:v>28.238737592262666</c:v>
                </c:pt>
                <c:pt idx="3329">
                  <c:v>28.247221515228645</c:v>
                </c:pt>
                <c:pt idx="3330">
                  <c:v>28.255705438194624</c:v>
                </c:pt>
                <c:pt idx="3331">
                  <c:v>28.264189361160604</c:v>
                </c:pt>
                <c:pt idx="3332">
                  <c:v>28.272673284126583</c:v>
                </c:pt>
                <c:pt idx="3333">
                  <c:v>28.281157207092562</c:v>
                </c:pt>
                <c:pt idx="3334">
                  <c:v>28.289641130058541</c:v>
                </c:pt>
                <c:pt idx="3335">
                  <c:v>28.298125053024521</c:v>
                </c:pt>
                <c:pt idx="3336">
                  <c:v>28.3066089759905</c:v>
                </c:pt>
                <c:pt idx="3337">
                  <c:v>28.315092898956479</c:v>
                </c:pt>
                <c:pt idx="3338">
                  <c:v>28.323576821922458</c:v>
                </c:pt>
                <c:pt idx="3339">
                  <c:v>28.332060744888437</c:v>
                </c:pt>
                <c:pt idx="3340">
                  <c:v>28.340544667854417</c:v>
                </c:pt>
                <c:pt idx="3341">
                  <c:v>28.349028590820399</c:v>
                </c:pt>
                <c:pt idx="3342">
                  <c:v>28.357512513786379</c:v>
                </c:pt>
                <c:pt idx="3343">
                  <c:v>28.365996436752358</c:v>
                </c:pt>
                <c:pt idx="3344">
                  <c:v>28.374480359718337</c:v>
                </c:pt>
                <c:pt idx="3345">
                  <c:v>28.382964282684316</c:v>
                </c:pt>
                <c:pt idx="3346">
                  <c:v>28.391448205650295</c:v>
                </c:pt>
                <c:pt idx="3347">
                  <c:v>28.399932128616275</c:v>
                </c:pt>
                <c:pt idx="3348">
                  <c:v>28.408416051582254</c:v>
                </c:pt>
                <c:pt idx="3349">
                  <c:v>28.416899974548233</c:v>
                </c:pt>
                <c:pt idx="3350">
                  <c:v>28.425383897514212</c:v>
                </c:pt>
                <c:pt idx="3351">
                  <c:v>28.433867820480192</c:v>
                </c:pt>
                <c:pt idx="3352">
                  <c:v>28.442351743446171</c:v>
                </c:pt>
                <c:pt idx="3353">
                  <c:v>28.45083566641215</c:v>
                </c:pt>
                <c:pt idx="3354">
                  <c:v>28.459319589378129</c:v>
                </c:pt>
                <c:pt idx="3355">
                  <c:v>28.467803512344112</c:v>
                </c:pt>
                <c:pt idx="3356">
                  <c:v>28.476287435310091</c:v>
                </c:pt>
                <c:pt idx="3357">
                  <c:v>28.48477135827607</c:v>
                </c:pt>
                <c:pt idx="3358">
                  <c:v>28.49325528124205</c:v>
                </c:pt>
                <c:pt idx="3359">
                  <c:v>28.501739204208029</c:v>
                </c:pt>
                <c:pt idx="3360">
                  <c:v>28.510223127174008</c:v>
                </c:pt>
                <c:pt idx="3361">
                  <c:v>28.518707050139987</c:v>
                </c:pt>
                <c:pt idx="3362">
                  <c:v>28.527190973105967</c:v>
                </c:pt>
                <c:pt idx="3363">
                  <c:v>28.535674896071946</c:v>
                </c:pt>
                <c:pt idx="3364">
                  <c:v>28.544158819037925</c:v>
                </c:pt>
                <c:pt idx="3365">
                  <c:v>28.552642742003904</c:v>
                </c:pt>
                <c:pt idx="3366">
                  <c:v>28.561126664969883</c:v>
                </c:pt>
                <c:pt idx="3367">
                  <c:v>28.569610587935863</c:v>
                </c:pt>
                <c:pt idx="3368">
                  <c:v>28.578094510901842</c:v>
                </c:pt>
                <c:pt idx="3369">
                  <c:v>28.586578433867825</c:v>
                </c:pt>
                <c:pt idx="3370">
                  <c:v>28.595062356833804</c:v>
                </c:pt>
                <c:pt idx="3371">
                  <c:v>28.603546279799783</c:v>
                </c:pt>
                <c:pt idx="3372">
                  <c:v>28.612030202765762</c:v>
                </c:pt>
                <c:pt idx="3373">
                  <c:v>28.620514125731741</c:v>
                </c:pt>
                <c:pt idx="3374">
                  <c:v>28.628998048697721</c:v>
                </c:pt>
                <c:pt idx="3375">
                  <c:v>28.6374819716637</c:v>
                </c:pt>
                <c:pt idx="3376">
                  <c:v>28.645965894629679</c:v>
                </c:pt>
                <c:pt idx="3377">
                  <c:v>28.654449817595658</c:v>
                </c:pt>
                <c:pt idx="3378">
                  <c:v>28.662933740561638</c:v>
                </c:pt>
                <c:pt idx="3379">
                  <c:v>28.671417663527617</c:v>
                </c:pt>
                <c:pt idx="3380">
                  <c:v>28.679901586493596</c:v>
                </c:pt>
                <c:pt idx="3381">
                  <c:v>28.688385509459575</c:v>
                </c:pt>
                <c:pt idx="3382">
                  <c:v>28.696869432425554</c:v>
                </c:pt>
                <c:pt idx="3383">
                  <c:v>28.705353355391537</c:v>
                </c:pt>
                <c:pt idx="3384">
                  <c:v>28.713837278357516</c:v>
                </c:pt>
                <c:pt idx="3385">
                  <c:v>28.722321201323496</c:v>
                </c:pt>
                <c:pt idx="3386">
                  <c:v>28.730805124289475</c:v>
                </c:pt>
                <c:pt idx="3387">
                  <c:v>28.739289047255454</c:v>
                </c:pt>
                <c:pt idx="3388">
                  <c:v>28.747772970221433</c:v>
                </c:pt>
                <c:pt idx="3389">
                  <c:v>28.756256893187413</c:v>
                </c:pt>
                <c:pt idx="3390">
                  <c:v>28.764740816153392</c:v>
                </c:pt>
                <c:pt idx="3391">
                  <c:v>28.773224739119371</c:v>
                </c:pt>
                <c:pt idx="3392">
                  <c:v>28.78170866208535</c:v>
                </c:pt>
                <c:pt idx="3393">
                  <c:v>28.790192585051329</c:v>
                </c:pt>
                <c:pt idx="3394">
                  <c:v>28.798676508017309</c:v>
                </c:pt>
                <c:pt idx="3395">
                  <c:v>28.807160430983288</c:v>
                </c:pt>
                <c:pt idx="3396">
                  <c:v>28.815644353949267</c:v>
                </c:pt>
                <c:pt idx="3397">
                  <c:v>28.82412827691525</c:v>
                </c:pt>
                <c:pt idx="3398">
                  <c:v>28.832612199881229</c:v>
                </c:pt>
                <c:pt idx="3399">
                  <c:v>28.841096122847208</c:v>
                </c:pt>
                <c:pt idx="3400">
                  <c:v>28.849580045813187</c:v>
                </c:pt>
                <c:pt idx="3401">
                  <c:v>28.858063968779167</c:v>
                </c:pt>
                <c:pt idx="3402">
                  <c:v>28.866547891745146</c:v>
                </c:pt>
                <c:pt idx="3403">
                  <c:v>28.875031814711125</c:v>
                </c:pt>
                <c:pt idx="3404">
                  <c:v>28.883515737677104</c:v>
                </c:pt>
                <c:pt idx="3405">
                  <c:v>28.891999660643084</c:v>
                </c:pt>
                <c:pt idx="3406">
                  <c:v>28.900483583609063</c:v>
                </c:pt>
                <c:pt idx="3407">
                  <c:v>28.908967506575042</c:v>
                </c:pt>
                <c:pt idx="3408">
                  <c:v>28.917451429541021</c:v>
                </c:pt>
                <c:pt idx="3409">
                  <c:v>28.925935352507</c:v>
                </c:pt>
                <c:pt idx="3410">
                  <c:v>28.93441927547298</c:v>
                </c:pt>
                <c:pt idx="3411">
                  <c:v>28.942903198438962</c:v>
                </c:pt>
                <c:pt idx="3412">
                  <c:v>28.951387121404942</c:v>
                </c:pt>
                <c:pt idx="3413">
                  <c:v>28.959871044370921</c:v>
                </c:pt>
                <c:pt idx="3414">
                  <c:v>28.9683549673369</c:v>
                </c:pt>
                <c:pt idx="3415">
                  <c:v>28.976838890302879</c:v>
                </c:pt>
                <c:pt idx="3416">
                  <c:v>28.985322813268859</c:v>
                </c:pt>
                <c:pt idx="3417">
                  <c:v>28.993806736234838</c:v>
                </c:pt>
                <c:pt idx="3418">
                  <c:v>29.002290659200817</c:v>
                </c:pt>
                <c:pt idx="3419">
                  <c:v>29.010774582166796</c:v>
                </c:pt>
                <c:pt idx="3420">
                  <c:v>29.019258505132775</c:v>
                </c:pt>
                <c:pt idx="3421">
                  <c:v>29.027742428098755</c:v>
                </c:pt>
                <c:pt idx="3422">
                  <c:v>29.036226351064734</c:v>
                </c:pt>
                <c:pt idx="3423">
                  <c:v>29.044710274030713</c:v>
                </c:pt>
                <c:pt idx="3424">
                  <c:v>29.053194196996692</c:v>
                </c:pt>
                <c:pt idx="3425">
                  <c:v>29.061678119962671</c:v>
                </c:pt>
                <c:pt idx="3426">
                  <c:v>29.070162042928654</c:v>
                </c:pt>
                <c:pt idx="3427">
                  <c:v>29.078645965894633</c:v>
                </c:pt>
                <c:pt idx="3428">
                  <c:v>29.087129888860613</c:v>
                </c:pt>
                <c:pt idx="3429">
                  <c:v>29.095613811826592</c:v>
                </c:pt>
                <c:pt idx="3430">
                  <c:v>29.104097734792571</c:v>
                </c:pt>
                <c:pt idx="3431">
                  <c:v>29.11258165775855</c:v>
                </c:pt>
                <c:pt idx="3432">
                  <c:v>29.12106558072453</c:v>
                </c:pt>
                <c:pt idx="3433">
                  <c:v>29.129549503690509</c:v>
                </c:pt>
                <c:pt idx="3434">
                  <c:v>29.138033426656488</c:v>
                </c:pt>
                <c:pt idx="3435">
                  <c:v>29.146517349622467</c:v>
                </c:pt>
                <c:pt idx="3436">
                  <c:v>29.155001272588446</c:v>
                </c:pt>
                <c:pt idx="3437">
                  <c:v>29.163485195554426</c:v>
                </c:pt>
                <c:pt idx="3438">
                  <c:v>29.171969118520405</c:v>
                </c:pt>
                <c:pt idx="3439">
                  <c:v>29.180453041486384</c:v>
                </c:pt>
                <c:pt idx="3440">
                  <c:v>29.188936964452367</c:v>
                </c:pt>
                <c:pt idx="3441">
                  <c:v>29.197420887418346</c:v>
                </c:pt>
                <c:pt idx="3442">
                  <c:v>29.205904810384325</c:v>
                </c:pt>
                <c:pt idx="3443">
                  <c:v>29.214388733350305</c:v>
                </c:pt>
                <c:pt idx="3444">
                  <c:v>29.222872656316284</c:v>
                </c:pt>
                <c:pt idx="3445">
                  <c:v>29.231356579282263</c:v>
                </c:pt>
                <c:pt idx="3446">
                  <c:v>29.239840502248242</c:v>
                </c:pt>
                <c:pt idx="3447">
                  <c:v>29.248324425214221</c:v>
                </c:pt>
                <c:pt idx="3448">
                  <c:v>29.256808348180201</c:v>
                </c:pt>
                <c:pt idx="3449">
                  <c:v>29.26529227114618</c:v>
                </c:pt>
                <c:pt idx="3450">
                  <c:v>29.273776194112159</c:v>
                </c:pt>
                <c:pt idx="3451">
                  <c:v>29.282260117078138</c:v>
                </c:pt>
                <c:pt idx="3452">
                  <c:v>29.290744040044117</c:v>
                </c:pt>
                <c:pt idx="3453">
                  <c:v>29.299227963010097</c:v>
                </c:pt>
                <c:pt idx="3454">
                  <c:v>29.307711885976079</c:v>
                </c:pt>
                <c:pt idx="3455">
                  <c:v>29.316195808942059</c:v>
                </c:pt>
                <c:pt idx="3456">
                  <c:v>29.324679731908038</c:v>
                </c:pt>
                <c:pt idx="3457">
                  <c:v>29.333163654874017</c:v>
                </c:pt>
                <c:pt idx="3458">
                  <c:v>29.341647577839996</c:v>
                </c:pt>
                <c:pt idx="3459">
                  <c:v>29.350131500805976</c:v>
                </c:pt>
                <c:pt idx="3460">
                  <c:v>29.358615423771955</c:v>
                </c:pt>
                <c:pt idx="3461">
                  <c:v>29.367099346737934</c:v>
                </c:pt>
                <c:pt idx="3462">
                  <c:v>29.375583269703913</c:v>
                </c:pt>
                <c:pt idx="3463">
                  <c:v>29.384067192669892</c:v>
                </c:pt>
                <c:pt idx="3464">
                  <c:v>29.392551115635872</c:v>
                </c:pt>
                <c:pt idx="3465">
                  <c:v>29.401035038601851</c:v>
                </c:pt>
                <c:pt idx="3466">
                  <c:v>29.40951896156783</c:v>
                </c:pt>
                <c:pt idx="3467">
                  <c:v>29.418002884533809</c:v>
                </c:pt>
                <c:pt idx="3468">
                  <c:v>29.426486807499792</c:v>
                </c:pt>
                <c:pt idx="3469">
                  <c:v>29.434970730465771</c:v>
                </c:pt>
                <c:pt idx="3470">
                  <c:v>29.443454653431751</c:v>
                </c:pt>
                <c:pt idx="3471">
                  <c:v>29.45193857639773</c:v>
                </c:pt>
                <c:pt idx="3472">
                  <c:v>29.460422499363709</c:v>
                </c:pt>
                <c:pt idx="3473">
                  <c:v>29.468906422329688</c:v>
                </c:pt>
                <c:pt idx="3474">
                  <c:v>29.477390345295667</c:v>
                </c:pt>
                <c:pt idx="3475">
                  <c:v>29.485874268261647</c:v>
                </c:pt>
                <c:pt idx="3476">
                  <c:v>29.494358191227626</c:v>
                </c:pt>
                <c:pt idx="3477">
                  <c:v>29.502842114193605</c:v>
                </c:pt>
                <c:pt idx="3478">
                  <c:v>29.511326037159584</c:v>
                </c:pt>
                <c:pt idx="3479">
                  <c:v>29.519809960125563</c:v>
                </c:pt>
                <c:pt idx="3480">
                  <c:v>29.528293883091543</c:v>
                </c:pt>
                <c:pt idx="3481">
                  <c:v>29.536777806057522</c:v>
                </c:pt>
                <c:pt idx="3482">
                  <c:v>29.545261729023505</c:v>
                </c:pt>
                <c:pt idx="3483">
                  <c:v>29.553745651989484</c:v>
                </c:pt>
                <c:pt idx="3484">
                  <c:v>29.562229574955463</c:v>
                </c:pt>
                <c:pt idx="3485">
                  <c:v>29.570713497921442</c:v>
                </c:pt>
                <c:pt idx="3486">
                  <c:v>29.579197420887422</c:v>
                </c:pt>
                <c:pt idx="3487">
                  <c:v>29.587681343853401</c:v>
                </c:pt>
                <c:pt idx="3488">
                  <c:v>29.59616526681938</c:v>
                </c:pt>
                <c:pt idx="3489">
                  <c:v>29.604649189785359</c:v>
                </c:pt>
                <c:pt idx="3490">
                  <c:v>29.613133112751338</c:v>
                </c:pt>
                <c:pt idx="3491">
                  <c:v>29.621617035717318</c:v>
                </c:pt>
                <c:pt idx="3492">
                  <c:v>29.630100958683297</c:v>
                </c:pt>
                <c:pt idx="3493">
                  <c:v>29.638584881649276</c:v>
                </c:pt>
                <c:pt idx="3494">
                  <c:v>29.647068804615255</c:v>
                </c:pt>
                <c:pt idx="3495">
                  <c:v>29.655552727581235</c:v>
                </c:pt>
                <c:pt idx="3496">
                  <c:v>29.664036650547217</c:v>
                </c:pt>
                <c:pt idx="3497">
                  <c:v>29.672520573513196</c:v>
                </c:pt>
                <c:pt idx="3498">
                  <c:v>29.681004496479176</c:v>
                </c:pt>
                <c:pt idx="3499">
                  <c:v>29.689488419445155</c:v>
                </c:pt>
                <c:pt idx="3500">
                  <c:v>29.697972342411134</c:v>
                </c:pt>
                <c:pt idx="3501">
                  <c:v>29.706456265377113</c:v>
                </c:pt>
                <c:pt idx="3502">
                  <c:v>29.714940188343093</c:v>
                </c:pt>
                <c:pt idx="3503">
                  <c:v>29.723424111309072</c:v>
                </c:pt>
                <c:pt idx="3504">
                  <c:v>29.731908034275051</c:v>
                </c:pt>
                <c:pt idx="3505">
                  <c:v>29.74039195724103</c:v>
                </c:pt>
                <c:pt idx="3506">
                  <c:v>29.748875880207009</c:v>
                </c:pt>
                <c:pt idx="3507">
                  <c:v>29.757359803172989</c:v>
                </c:pt>
                <c:pt idx="3508">
                  <c:v>29.765843726138968</c:v>
                </c:pt>
                <c:pt idx="3509">
                  <c:v>29.774327649104947</c:v>
                </c:pt>
                <c:pt idx="3510">
                  <c:v>29.78281157207093</c:v>
                </c:pt>
                <c:pt idx="3511">
                  <c:v>29.791295495036909</c:v>
                </c:pt>
                <c:pt idx="3512">
                  <c:v>29.799779418002888</c:v>
                </c:pt>
                <c:pt idx="3513">
                  <c:v>29.808263340968868</c:v>
                </c:pt>
                <c:pt idx="3514">
                  <c:v>29.816747263934847</c:v>
                </c:pt>
                <c:pt idx="3515">
                  <c:v>29.825231186900826</c:v>
                </c:pt>
                <c:pt idx="3516">
                  <c:v>29.833715109866805</c:v>
                </c:pt>
                <c:pt idx="3517">
                  <c:v>29.842199032832784</c:v>
                </c:pt>
                <c:pt idx="3518">
                  <c:v>29.850682955798764</c:v>
                </c:pt>
                <c:pt idx="3519">
                  <c:v>29.859166878764743</c:v>
                </c:pt>
                <c:pt idx="3520">
                  <c:v>29.867650801730722</c:v>
                </c:pt>
                <c:pt idx="3521">
                  <c:v>29.876134724696701</c:v>
                </c:pt>
                <c:pt idx="3522">
                  <c:v>29.884618647662681</c:v>
                </c:pt>
                <c:pt idx="3523">
                  <c:v>29.89310257062866</c:v>
                </c:pt>
                <c:pt idx="3524">
                  <c:v>29.901586493594642</c:v>
                </c:pt>
                <c:pt idx="3525">
                  <c:v>29.910070416560622</c:v>
                </c:pt>
                <c:pt idx="3526">
                  <c:v>29.918554339526601</c:v>
                </c:pt>
                <c:pt idx="3527">
                  <c:v>29.92703826249258</c:v>
                </c:pt>
                <c:pt idx="3528">
                  <c:v>29.935522185458559</c:v>
                </c:pt>
                <c:pt idx="3529">
                  <c:v>29.944006108424539</c:v>
                </c:pt>
                <c:pt idx="3530">
                  <c:v>29.952490031390518</c:v>
                </c:pt>
                <c:pt idx="3531">
                  <c:v>29.960973954356497</c:v>
                </c:pt>
                <c:pt idx="3532">
                  <c:v>29.969457877322476</c:v>
                </c:pt>
                <c:pt idx="3533">
                  <c:v>29.977941800288455</c:v>
                </c:pt>
                <c:pt idx="3534">
                  <c:v>29.986425723254435</c:v>
                </c:pt>
                <c:pt idx="3535">
                  <c:v>29.994909646220414</c:v>
                </c:pt>
                <c:pt idx="3536">
                  <c:v>30.003393569186393</c:v>
                </c:pt>
                <c:pt idx="3537">
                  <c:v>30.011877492152372</c:v>
                </c:pt>
                <c:pt idx="3538">
                  <c:v>30.020361415118352</c:v>
                </c:pt>
                <c:pt idx="3539">
                  <c:v>30.028845338084334</c:v>
                </c:pt>
                <c:pt idx="3540">
                  <c:v>30.037329261050314</c:v>
                </c:pt>
                <c:pt idx="3541">
                  <c:v>30.045813184016293</c:v>
                </c:pt>
                <c:pt idx="3542">
                  <c:v>30.054297106982272</c:v>
                </c:pt>
                <c:pt idx="3543">
                  <c:v>30.062781029948251</c:v>
                </c:pt>
                <c:pt idx="3544">
                  <c:v>30.07126495291423</c:v>
                </c:pt>
                <c:pt idx="3545">
                  <c:v>30.07974887588021</c:v>
                </c:pt>
                <c:pt idx="3546">
                  <c:v>30.088232798846189</c:v>
                </c:pt>
                <c:pt idx="3547">
                  <c:v>30.096716721812168</c:v>
                </c:pt>
                <c:pt idx="3548">
                  <c:v>30.105200644778147</c:v>
                </c:pt>
                <c:pt idx="3549">
                  <c:v>30.113684567744126</c:v>
                </c:pt>
                <c:pt idx="3550">
                  <c:v>30.122168490710106</c:v>
                </c:pt>
                <c:pt idx="3551">
                  <c:v>30.130652413676085</c:v>
                </c:pt>
                <c:pt idx="3552">
                  <c:v>30.139136336642064</c:v>
                </c:pt>
                <c:pt idx="3553">
                  <c:v>30.147620259608047</c:v>
                </c:pt>
                <c:pt idx="3554">
                  <c:v>30.156104182574026</c:v>
                </c:pt>
                <c:pt idx="3555">
                  <c:v>30.164588105540005</c:v>
                </c:pt>
                <c:pt idx="3556">
                  <c:v>30.173072028505985</c:v>
                </c:pt>
                <c:pt idx="3557">
                  <c:v>30.181555951471964</c:v>
                </c:pt>
                <c:pt idx="3558">
                  <c:v>30.190039874437943</c:v>
                </c:pt>
                <c:pt idx="3559">
                  <c:v>30.198523797403922</c:v>
                </c:pt>
                <c:pt idx="3560">
                  <c:v>30.207007720369901</c:v>
                </c:pt>
                <c:pt idx="3561">
                  <c:v>30.215491643335881</c:v>
                </c:pt>
                <c:pt idx="3562">
                  <c:v>30.22397556630186</c:v>
                </c:pt>
                <c:pt idx="3563">
                  <c:v>30.232459489267839</c:v>
                </c:pt>
                <c:pt idx="3564">
                  <c:v>30.240943412233818</c:v>
                </c:pt>
                <c:pt idx="3565">
                  <c:v>30.249427335199798</c:v>
                </c:pt>
                <c:pt idx="3566">
                  <c:v>30.257911258165777</c:v>
                </c:pt>
                <c:pt idx="3567">
                  <c:v>30.26639518113176</c:v>
                </c:pt>
                <c:pt idx="3568">
                  <c:v>30.274879104097739</c:v>
                </c:pt>
                <c:pt idx="3569">
                  <c:v>30.283363027063718</c:v>
                </c:pt>
                <c:pt idx="3570">
                  <c:v>30.291846950029697</c:v>
                </c:pt>
                <c:pt idx="3571">
                  <c:v>30.300330872995676</c:v>
                </c:pt>
                <c:pt idx="3572">
                  <c:v>30.308814795961656</c:v>
                </c:pt>
                <c:pt idx="3573">
                  <c:v>30.317298718927635</c:v>
                </c:pt>
                <c:pt idx="3574">
                  <c:v>30.325782641893614</c:v>
                </c:pt>
                <c:pt idx="3575">
                  <c:v>30.334266564859593</c:v>
                </c:pt>
                <c:pt idx="3576">
                  <c:v>30.342750487825572</c:v>
                </c:pt>
                <c:pt idx="3577">
                  <c:v>30.351234410791552</c:v>
                </c:pt>
                <c:pt idx="3578">
                  <c:v>30.359718333757531</c:v>
                </c:pt>
                <c:pt idx="3579">
                  <c:v>30.36820225672351</c:v>
                </c:pt>
                <c:pt idx="3580">
                  <c:v>30.376686179689489</c:v>
                </c:pt>
                <c:pt idx="3581">
                  <c:v>30.385170102655472</c:v>
                </c:pt>
                <c:pt idx="3582">
                  <c:v>30.393654025621451</c:v>
                </c:pt>
                <c:pt idx="3583">
                  <c:v>30.402137948587431</c:v>
                </c:pt>
                <c:pt idx="3584">
                  <c:v>30.41062187155341</c:v>
                </c:pt>
                <c:pt idx="3585">
                  <c:v>30.419105794519389</c:v>
                </c:pt>
                <c:pt idx="3586">
                  <c:v>30.427589717485368</c:v>
                </c:pt>
                <c:pt idx="3587">
                  <c:v>30.436073640451347</c:v>
                </c:pt>
                <c:pt idx="3588">
                  <c:v>30.444557563417327</c:v>
                </c:pt>
                <c:pt idx="3589">
                  <c:v>30.453041486383306</c:v>
                </c:pt>
                <c:pt idx="3590">
                  <c:v>30.461525409349285</c:v>
                </c:pt>
                <c:pt idx="3591">
                  <c:v>30.470009332315264</c:v>
                </c:pt>
                <c:pt idx="3592">
                  <c:v>30.478493255281244</c:v>
                </c:pt>
                <c:pt idx="3593">
                  <c:v>30.486977178247223</c:v>
                </c:pt>
                <c:pt idx="3594">
                  <c:v>30.495461101213202</c:v>
                </c:pt>
                <c:pt idx="3595">
                  <c:v>30.503945024179185</c:v>
                </c:pt>
                <c:pt idx="3596">
                  <c:v>30.512428947145164</c:v>
                </c:pt>
                <c:pt idx="3597">
                  <c:v>30.520912870111143</c:v>
                </c:pt>
                <c:pt idx="3598">
                  <c:v>30.529396793077122</c:v>
                </c:pt>
                <c:pt idx="3599">
                  <c:v>30.537880716043102</c:v>
                </c:pt>
                <c:pt idx="3600">
                  <c:v>30.546364639009081</c:v>
                </c:pt>
                <c:pt idx="3601">
                  <c:v>30.55484856197506</c:v>
                </c:pt>
                <c:pt idx="3602">
                  <c:v>30.563332484941039</c:v>
                </c:pt>
                <c:pt idx="3603">
                  <c:v>30.571816407907018</c:v>
                </c:pt>
                <c:pt idx="3604">
                  <c:v>30.580300330872998</c:v>
                </c:pt>
                <c:pt idx="3605">
                  <c:v>30.588784253838977</c:v>
                </c:pt>
                <c:pt idx="3606">
                  <c:v>30.597268176804956</c:v>
                </c:pt>
                <c:pt idx="3607">
                  <c:v>30.605752099770935</c:v>
                </c:pt>
                <c:pt idx="3608">
                  <c:v>30.614236022736915</c:v>
                </c:pt>
                <c:pt idx="3609">
                  <c:v>30.622719945702897</c:v>
                </c:pt>
                <c:pt idx="3610">
                  <c:v>30.631203868668877</c:v>
                </c:pt>
                <c:pt idx="3611">
                  <c:v>30.639687791634856</c:v>
                </c:pt>
                <c:pt idx="3612">
                  <c:v>30.648171714600835</c:v>
                </c:pt>
                <c:pt idx="3613">
                  <c:v>30.656655637566814</c:v>
                </c:pt>
                <c:pt idx="3614">
                  <c:v>30.665139560532793</c:v>
                </c:pt>
                <c:pt idx="3615">
                  <c:v>30.673623483498773</c:v>
                </c:pt>
                <c:pt idx="3616">
                  <c:v>30.682107406464752</c:v>
                </c:pt>
                <c:pt idx="3617">
                  <c:v>30.690591329430731</c:v>
                </c:pt>
                <c:pt idx="3618">
                  <c:v>30.69907525239671</c:v>
                </c:pt>
                <c:pt idx="3619">
                  <c:v>30.70755917536269</c:v>
                </c:pt>
                <c:pt idx="3620">
                  <c:v>30.716043098328669</c:v>
                </c:pt>
                <c:pt idx="3621">
                  <c:v>30.724527021294648</c:v>
                </c:pt>
                <c:pt idx="3622">
                  <c:v>30.733010944260627</c:v>
                </c:pt>
                <c:pt idx="3623">
                  <c:v>30.74149486722661</c:v>
                </c:pt>
                <c:pt idx="3624">
                  <c:v>30.749978790192589</c:v>
                </c:pt>
                <c:pt idx="3625">
                  <c:v>30.758462713158568</c:v>
                </c:pt>
                <c:pt idx="3626">
                  <c:v>30.766946636124548</c:v>
                </c:pt>
                <c:pt idx="3627">
                  <c:v>30.775430559090527</c:v>
                </c:pt>
                <c:pt idx="3628">
                  <c:v>30.783914482056506</c:v>
                </c:pt>
                <c:pt idx="3629">
                  <c:v>30.792398405022485</c:v>
                </c:pt>
                <c:pt idx="3630">
                  <c:v>30.800882327988464</c:v>
                </c:pt>
                <c:pt idx="3631">
                  <c:v>30.809366250954444</c:v>
                </c:pt>
                <c:pt idx="3632">
                  <c:v>30.817850173920423</c:v>
                </c:pt>
                <c:pt idx="3633">
                  <c:v>30.826334096886402</c:v>
                </c:pt>
                <c:pt idx="3634">
                  <c:v>30.834818019852381</c:v>
                </c:pt>
                <c:pt idx="3635">
                  <c:v>30.843301942818361</c:v>
                </c:pt>
                <c:pt idx="3636">
                  <c:v>30.85178586578434</c:v>
                </c:pt>
                <c:pt idx="3637">
                  <c:v>30.860269788750323</c:v>
                </c:pt>
                <c:pt idx="3638">
                  <c:v>30.868753711716302</c:v>
                </c:pt>
                <c:pt idx="3639">
                  <c:v>30.877237634682281</c:v>
                </c:pt>
                <c:pt idx="3640">
                  <c:v>30.88572155764826</c:v>
                </c:pt>
                <c:pt idx="3641">
                  <c:v>30.894205480614239</c:v>
                </c:pt>
                <c:pt idx="3642">
                  <c:v>30.902689403580219</c:v>
                </c:pt>
                <c:pt idx="3643">
                  <c:v>30.911173326546198</c:v>
                </c:pt>
                <c:pt idx="3644">
                  <c:v>30.919657249512177</c:v>
                </c:pt>
                <c:pt idx="3645">
                  <c:v>30.928141172478156</c:v>
                </c:pt>
                <c:pt idx="3646">
                  <c:v>30.936625095444136</c:v>
                </c:pt>
                <c:pt idx="3647">
                  <c:v>30.945109018410115</c:v>
                </c:pt>
                <c:pt idx="3648">
                  <c:v>30.953592941376094</c:v>
                </c:pt>
                <c:pt idx="3649">
                  <c:v>30.962076864342073</c:v>
                </c:pt>
                <c:pt idx="3650">
                  <c:v>30.970560787308052</c:v>
                </c:pt>
                <c:pt idx="3651">
                  <c:v>30.979044710274032</c:v>
                </c:pt>
                <c:pt idx="3652">
                  <c:v>30.987528633240014</c:v>
                </c:pt>
                <c:pt idx="3653">
                  <c:v>30.996012556205994</c:v>
                </c:pt>
                <c:pt idx="3654">
                  <c:v>31.004496479171973</c:v>
                </c:pt>
                <c:pt idx="3655">
                  <c:v>31.012980402137952</c:v>
                </c:pt>
                <c:pt idx="3656">
                  <c:v>31.021464325103931</c:v>
                </c:pt>
                <c:pt idx="3657">
                  <c:v>31.02994824806991</c:v>
                </c:pt>
                <c:pt idx="3658">
                  <c:v>31.03843217103589</c:v>
                </c:pt>
                <c:pt idx="3659">
                  <c:v>31.046916094001869</c:v>
                </c:pt>
                <c:pt idx="3660">
                  <c:v>31.055400016967848</c:v>
                </c:pt>
                <c:pt idx="3661">
                  <c:v>31.063883939933827</c:v>
                </c:pt>
                <c:pt idx="3662">
                  <c:v>31.072367862899807</c:v>
                </c:pt>
                <c:pt idx="3663">
                  <c:v>31.080851785865786</c:v>
                </c:pt>
                <c:pt idx="3664">
                  <c:v>31.089335708831765</c:v>
                </c:pt>
                <c:pt idx="3665">
                  <c:v>31.097819631797744</c:v>
                </c:pt>
                <c:pt idx="3666">
                  <c:v>31.106303554763727</c:v>
                </c:pt>
                <c:pt idx="3667">
                  <c:v>31.114787477729706</c:v>
                </c:pt>
                <c:pt idx="3668">
                  <c:v>31.123271400695685</c:v>
                </c:pt>
                <c:pt idx="3669">
                  <c:v>31.131755323661665</c:v>
                </c:pt>
                <c:pt idx="3670">
                  <c:v>31.140239246627644</c:v>
                </c:pt>
                <c:pt idx="3671">
                  <c:v>31.148723169593623</c:v>
                </c:pt>
                <c:pt idx="3672">
                  <c:v>31.157207092559602</c:v>
                </c:pt>
                <c:pt idx="3673">
                  <c:v>31.165691015525582</c:v>
                </c:pt>
                <c:pt idx="3674">
                  <c:v>31.174174938491561</c:v>
                </c:pt>
                <c:pt idx="3675">
                  <c:v>31.18265886145754</c:v>
                </c:pt>
                <c:pt idx="3676">
                  <c:v>31.191142784423519</c:v>
                </c:pt>
                <c:pt idx="3677">
                  <c:v>31.199626707389498</c:v>
                </c:pt>
                <c:pt idx="3678">
                  <c:v>31.208110630355478</c:v>
                </c:pt>
                <c:pt idx="3679">
                  <c:v>31.216594553321457</c:v>
                </c:pt>
                <c:pt idx="3680">
                  <c:v>31.22507847628744</c:v>
                </c:pt>
                <c:pt idx="3681">
                  <c:v>31.233562399253419</c:v>
                </c:pt>
                <c:pt idx="3682">
                  <c:v>31.242046322219398</c:v>
                </c:pt>
                <c:pt idx="3683">
                  <c:v>31.250530245185377</c:v>
                </c:pt>
                <c:pt idx="3684">
                  <c:v>31.259014168151356</c:v>
                </c:pt>
                <c:pt idx="3685">
                  <c:v>31.267498091117336</c:v>
                </c:pt>
                <c:pt idx="3686">
                  <c:v>31.275982014083315</c:v>
                </c:pt>
                <c:pt idx="3687">
                  <c:v>31.284465937049294</c:v>
                </c:pt>
                <c:pt idx="3688">
                  <c:v>31.292949860015273</c:v>
                </c:pt>
                <c:pt idx="3689">
                  <c:v>31.301433782981253</c:v>
                </c:pt>
                <c:pt idx="3690">
                  <c:v>31.309917705947232</c:v>
                </c:pt>
                <c:pt idx="3691">
                  <c:v>31.318401628913211</c:v>
                </c:pt>
                <c:pt idx="3692">
                  <c:v>31.32688555187919</c:v>
                </c:pt>
                <c:pt idx="3693">
                  <c:v>31.335369474845169</c:v>
                </c:pt>
                <c:pt idx="3694">
                  <c:v>31.343853397811152</c:v>
                </c:pt>
                <c:pt idx="3695">
                  <c:v>31.352337320777131</c:v>
                </c:pt>
                <c:pt idx="3696">
                  <c:v>31.360821243743111</c:v>
                </c:pt>
                <c:pt idx="3697">
                  <c:v>31.36930516670909</c:v>
                </c:pt>
                <c:pt idx="3698">
                  <c:v>31.377789089675069</c:v>
                </c:pt>
                <c:pt idx="3699">
                  <c:v>31.386273012641048</c:v>
                </c:pt>
                <c:pt idx="3700">
                  <c:v>31.394756935607028</c:v>
                </c:pt>
                <c:pt idx="3701">
                  <c:v>31.403240858573007</c:v>
                </c:pt>
                <c:pt idx="3702">
                  <c:v>31.411724781538986</c:v>
                </c:pt>
                <c:pt idx="3703">
                  <c:v>31.420208704504965</c:v>
                </c:pt>
                <c:pt idx="3704">
                  <c:v>31.428692627470944</c:v>
                </c:pt>
                <c:pt idx="3705">
                  <c:v>31.437176550436924</c:v>
                </c:pt>
                <c:pt idx="3706">
                  <c:v>31.445660473402903</c:v>
                </c:pt>
                <c:pt idx="3707">
                  <c:v>31.454144396368882</c:v>
                </c:pt>
                <c:pt idx="3708">
                  <c:v>31.462628319334865</c:v>
                </c:pt>
                <c:pt idx="3709">
                  <c:v>31.471112242300844</c:v>
                </c:pt>
                <c:pt idx="3710">
                  <c:v>31.479596165266823</c:v>
                </c:pt>
                <c:pt idx="3711">
                  <c:v>31.488080088232802</c:v>
                </c:pt>
                <c:pt idx="3712">
                  <c:v>31.496564011198782</c:v>
                </c:pt>
                <c:pt idx="3713">
                  <c:v>31.505047934164761</c:v>
                </c:pt>
                <c:pt idx="3714">
                  <c:v>31.51353185713074</c:v>
                </c:pt>
                <c:pt idx="3715">
                  <c:v>31.522015780096719</c:v>
                </c:pt>
                <c:pt idx="3716">
                  <c:v>31.530499703062699</c:v>
                </c:pt>
                <c:pt idx="3717">
                  <c:v>31.538983626028678</c:v>
                </c:pt>
                <c:pt idx="3718">
                  <c:v>31.547467548994657</c:v>
                </c:pt>
                <c:pt idx="3719">
                  <c:v>31.555951471960636</c:v>
                </c:pt>
                <c:pt idx="3720">
                  <c:v>31.564435394926615</c:v>
                </c:pt>
                <c:pt idx="3721">
                  <c:v>31.572919317892595</c:v>
                </c:pt>
                <c:pt idx="3722">
                  <c:v>31.581403240858577</c:v>
                </c:pt>
                <c:pt idx="3723">
                  <c:v>31.589887163824557</c:v>
                </c:pt>
                <c:pt idx="3724">
                  <c:v>31.598371086790536</c:v>
                </c:pt>
                <c:pt idx="3725">
                  <c:v>31.606855009756515</c:v>
                </c:pt>
                <c:pt idx="3726">
                  <c:v>31.615338932722494</c:v>
                </c:pt>
                <c:pt idx="3727">
                  <c:v>31.623822855688474</c:v>
                </c:pt>
                <c:pt idx="3728">
                  <c:v>31.632306778654453</c:v>
                </c:pt>
                <c:pt idx="3729">
                  <c:v>31.640790701620432</c:v>
                </c:pt>
                <c:pt idx="3730">
                  <c:v>31.649274624586411</c:v>
                </c:pt>
                <c:pt idx="3731">
                  <c:v>31.65775854755239</c:v>
                </c:pt>
                <c:pt idx="3732">
                  <c:v>31.66624247051837</c:v>
                </c:pt>
                <c:pt idx="3733">
                  <c:v>31.674726393484349</c:v>
                </c:pt>
                <c:pt idx="3734">
                  <c:v>31.683210316450328</c:v>
                </c:pt>
                <c:pt idx="3735">
                  <c:v>31.691694239416307</c:v>
                </c:pt>
                <c:pt idx="3736">
                  <c:v>31.70017816238229</c:v>
                </c:pt>
                <c:pt idx="3737">
                  <c:v>31.708662085348269</c:v>
                </c:pt>
                <c:pt idx="3738">
                  <c:v>31.717146008314248</c:v>
                </c:pt>
                <c:pt idx="3739">
                  <c:v>31.725629931280228</c:v>
                </c:pt>
                <c:pt idx="3740">
                  <c:v>31.734113854246207</c:v>
                </c:pt>
                <c:pt idx="3741">
                  <c:v>31.742597777212186</c:v>
                </c:pt>
                <c:pt idx="3742">
                  <c:v>31.751081700178165</c:v>
                </c:pt>
                <c:pt idx="3743">
                  <c:v>31.759565623144145</c:v>
                </c:pt>
                <c:pt idx="3744">
                  <c:v>31.768049546110124</c:v>
                </c:pt>
                <c:pt idx="3745">
                  <c:v>31.776533469076103</c:v>
                </c:pt>
                <c:pt idx="3746">
                  <c:v>31.785017392042082</c:v>
                </c:pt>
                <c:pt idx="3747">
                  <c:v>31.793501315008061</c:v>
                </c:pt>
                <c:pt idx="3748">
                  <c:v>31.801985237974041</c:v>
                </c:pt>
                <c:pt idx="3749">
                  <c:v>31.81046916094002</c:v>
                </c:pt>
                <c:pt idx="3750">
                  <c:v>31.818953083906003</c:v>
                </c:pt>
                <c:pt idx="3751">
                  <c:v>31.827437006871982</c:v>
                </c:pt>
                <c:pt idx="3752">
                  <c:v>31.835920929837961</c:v>
                </c:pt>
                <c:pt idx="3753">
                  <c:v>31.84440485280394</c:v>
                </c:pt>
                <c:pt idx="3754">
                  <c:v>31.85288877576992</c:v>
                </c:pt>
                <c:pt idx="3755">
                  <c:v>31.861372698735899</c:v>
                </c:pt>
                <c:pt idx="3756">
                  <c:v>31.869856621701878</c:v>
                </c:pt>
                <c:pt idx="3757">
                  <c:v>31.878340544667857</c:v>
                </c:pt>
                <c:pt idx="3758">
                  <c:v>31.886824467633836</c:v>
                </c:pt>
                <c:pt idx="3759">
                  <c:v>31.895308390599816</c:v>
                </c:pt>
                <c:pt idx="3760">
                  <c:v>31.903792313565795</c:v>
                </c:pt>
                <c:pt idx="3761">
                  <c:v>31.912276236531774</c:v>
                </c:pt>
                <c:pt idx="3762">
                  <c:v>31.920760159497753</c:v>
                </c:pt>
                <c:pt idx="3763">
                  <c:v>31.929244082463732</c:v>
                </c:pt>
                <c:pt idx="3764">
                  <c:v>31.937728005429712</c:v>
                </c:pt>
                <c:pt idx="3765">
                  <c:v>31.946211928395694</c:v>
                </c:pt>
                <c:pt idx="3766">
                  <c:v>31.954695851361674</c:v>
                </c:pt>
                <c:pt idx="3767">
                  <c:v>31.963179774327653</c:v>
                </c:pt>
                <c:pt idx="3768">
                  <c:v>31.971663697293632</c:v>
                </c:pt>
                <c:pt idx="3769">
                  <c:v>31.980147620259611</c:v>
                </c:pt>
                <c:pt idx="3770">
                  <c:v>31.988631543225591</c:v>
                </c:pt>
                <c:pt idx="3771">
                  <c:v>31.99711546619157</c:v>
                </c:pt>
                <c:pt idx="3772">
                  <c:v>32.005599389157553</c:v>
                </c:pt>
                <c:pt idx="3773">
                  <c:v>32.014083312123532</c:v>
                </c:pt>
                <c:pt idx="3774">
                  <c:v>32.022567235089511</c:v>
                </c:pt>
                <c:pt idx="3775">
                  <c:v>32.03105115805549</c:v>
                </c:pt>
                <c:pt idx="3776">
                  <c:v>32.039535081021469</c:v>
                </c:pt>
                <c:pt idx="3777">
                  <c:v>32.048019003987449</c:v>
                </c:pt>
                <c:pt idx="3778">
                  <c:v>32.056502926953428</c:v>
                </c:pt>
                <c:pt idx="3779">
                  <c:v>32.064986849919407</c:v>
                </c:pt>
                <c:pt idx="3780">
                  <c:v>32.073470772885386</c:v>
                </c:pt>
                <c:pt idx="3781">
                  <c:v>32.081954695851365</c:v>
                </c:pt>
                <c:pt idx="3782">
                  <c:v>32.090438618817345</c:v>
                </c:pt>
                <c:pt idx="3783">
                  <c:v>32.098922541783324</c:v>
                </c:pt>
                <c:pt idx="3784">
                  <c:v>32.107406464749303</c:v>
                </c:pt>
                <c:pt idx="3785">
                  <c:v>32.115890387715282</c:v>
                </c:pt>
                <c:pt idx="3786">
                  <c:v>32.124374310681262</c:v>
                </c:pt>
                <c:pt idx="3787">
                  <c:v>32.132858233647241</c:v>
                </c:pt>
                <c:pt idx="3788">
                  <c:v>32.14134215661322</c:v>
                </c:pt>
                <c:pt idx="3789">
                  <c:v>32.149826079579199</c:v>
                </c:pt>
                <c:pt idx="3790">
                  <c:v>32.158310002545178</c:v>
                </c:pt>
                <c:pt idx="3791">
                  <c:v>32.166793925511158</c:v>
                </c:pt>
                <c:pt idx="3792">
                  <c:v>32.175277848477137</c:v>
                </c:pt>
                <c:pt idx="3793">
                  <c:v>32.183761771443116</c:v>
                </c:pt>
                <c:pt idx="3794">
                  <c:v>32.192245694409095</c:v>
                </c:pt>
                <c:pt idx="3795">
                  <c:v>32.200729617375075</c:v>
                </c:pt>
                <c:pt idx="3796">
                  <c:v>32.209213540341054</c:v>
                </c:pt>
                <c:pt idx="3797">
                  <c:v>32.217697463307033</c:v>
                </c:pt>
                <c:pt idx="3798">
                  <c:v>32.226181386273012</c:v>
                </c:pt>
                <c:pt idx="3799">
                  <c:v>32.234665309238991</c:v>
                </c:pt>
                <c:pt idx="3800">
                  <c:v>32.243149232204978</c:v>
                </c:pt>
                <c:pt idx="3801">
                  <c:v>32.251633155170957</c:v>
                </c:pt>
                <c:pt idx="3802">
                  <c:v>32.260117078136936</c:v>
                </c:pt>
                <c:pt idx="3803">
                  <c:v>32.268601001102915</c:v>
                </c:pt>
                <c:pt idx="3804">
                  <c:v>32.277084924068895</c:v>
                </c:pt>
                <c:pt idx="3805">
                  <c:v>32.285568847034874</c:v>
                </c:pt>
                <c:pt idx="3806">
                  <c:v>32.294052770000853</c:v>
                </c:pt>
                <c:pt idx="3807">
                  <c:v>32.302536692966832</c:v>
                </c:pt>
                <c:pt idx="3808">
                  <c:v>32.311020615932811</c:v>
                </c:pt>
                <c:pt idx="3809">
                  <c:v>32.319504538898791</c:v>
                </c:pt>
                <c:pt idx="3810">
                  <c:v>32.32798846186477</c:v>
                </c:pt>
                <c:pt idx="3811">
                  <c:v>32.336472384830749</c:v>
                </c:pt>
                <c:pt idx="3812">
                  <c:v>32.344956307796728</c:v>
                </c:pt>
                <c:pt idx="3813">
                  <c:v>32.353440230762708</c:v>
                </c:pt>
                <c:pt idx="3814">
                  <c:v>32.361924153728687</c:v>
                </c:pt>
                <c:pt idx="3815">
                  <c:v>32.370408076694666</c:v>
                </c:pt>
                <c:pt idx="3816">
                  <c:v>32.378891999660645</c:v>
                </c:pt>
                <c:pt idx="3817">
                  <c:v>32.387375922626624</c:v>
                </c:pt>
                <c:pt idx="3818">
                  <c:v>32.395859845592604</c:v>
                </c:pt>
                <c:pt idx="3819">
                  <c:v>32.404343768558583</c:v>
                </c:pt>
                <c:pt idx="3820">
                  <c:v>32.412827691524562</c:v>
                </c:pt>
                <c:pt idx="3821">
                  <c:v>32.421311614490541</c:v>
                </c:pt>
                <c:pt idx="3822">
                  <c:v>32.429795537456521</c:v>
                </c:pt>
                <c:pt idx="3823">
                  <c:v>32.4382794604225</c:v>
                </c:pt>
                <c:pt idx="3824">
                  <c:v>32.446763383388479</c:v>
                </c:pt>
                <c:pt idx="3825">
                  <c:v>32.455247306354458</c:v>
                </c:pt>
                <c:pt idx="3826">
                  <c:v>32.463731229320437</c:v>
                </c:pt>
                <c:pt idx="3827">
                  <c:v>32.472215152286417</c:v>
                </c:pt>
                <c:pt idx="3828">
                  <c:v>32.480699075252403</c:v>
                </c:pt>
                <c:pt idx="3829">
                  <c:v>32.489182998218382</c:v>
                </c:pt>
                <c:pt idx="3830">
                  <c:v>32.497666921184361</c:v>
                </c:pt>
                <c:pt idx="3831">
                  <c:v>32.506150844150341</c:v>
                </c:pt>
                <c:pt idx="3832">
                  <c:v>32.51463476711632</c:v>
                </c:pt>
                <c:pt idx="3833">
                  <c:v>32.523118690082299</c:v>
                </c:pt>
                <c:pt idx="3834">
                  <c:v>32.531602613048278</c:v>
                </c:pt>
                <c:pt idx="3835">
                  <c:v>32.540086536014257</c:v>
                </c:pt>
                <c:pt idx="3836">
                  <c:v>32.548570458980237</c:v>
                </c:pt>
                <c:pt idx="3837">
                  <c:v>32.557054381946216</c:v>
                </c:pt>
                <c:pt idx="3838">
                  <c:v>32.565538304912195</c:v>
                </c:pt>
                <c:pt idx="3839">
                  <c:v>32.574022227878174</c:v>
                </c:pt>
                <c:pt idx="3840">
                  <c:v>32.582506150844154</c:v>
                </c:pt>
                <c:pt idx="3841">
                  <c:v>32.590990073810133</c:v>
                </c:pt>
                <c:pt idx="3842">
                  <c:v>32.599473996776112</c:v>
                </c:pt>
                <c:pt idx="3843">
                  <c:v>32.607957919742091</c:v>
                </c:pt>
                <c:pt idx="3844">
                  <c:v>32.61644184270807</c:v>
                </c:pt>
                <c:pt idx="3845">
                  <c:v>32.62492576567405</c:v>
                </c:pt>
                <c:pt idx="3846">
                  <c:v>32.633409688640029</c:v>
                </c:pt>
                <c:pt idx="3847">
                  <c:v>32.641893611606008</c:v>
                </c:pt>
                <c:pt idx="3848">
                  <c:v>32.650377534571987</c:v>
                </c:pt>
                <c:pt idx="3849">
                  <c:v>32.658861457537967</c:v>
                </c:pt>
                <c:pt idx="3850">
                  <c:v>32.667345380503946</c:v>
                </c:pt>
                <c:pt idx="3851">
                  <c:v>32.675829303469925</c:v>
                </c:pt>
                <c:pt idx="3852">
                  <c:v>32.684313226435904</c:v>
                </c:pt>
                <c:pt idx="3853">
                  <c:v>32.692797149401883</c:v>
                </c:pt>
                <c:pt idx="3854">
                  <c:v>32.701281072367863</c:v>
                </c:pt>
                <c:pt idx="3855">
                  <c:v>32.709764995333842</c:v>
                </c:pt>
                <c:pt idx="3856">
                  <c:v>32.718248918299828</c:v>
                </c:pt>
                <c:pt idx="3857">
                  <c:v>32.726732841265807</c:v>
                </c:pt>
                <c:pt idx="3858">
                  <c:v>32.735216764231787</c:v>
                </c:pt>
                <c:pt idx="3859">
                  <c:v>32.743700687197766</c:v>
                </c:pt>
                <c:pt idx="3860">
                  <c:v>32.752184610163745</c:v>
                </c:pt>
                <c:pt idx="3861">
                  <c:v>32.760668533129724</c:v>
                </c:pt>
                <c:pt idx="3862">
                  <c:v>32.769152456095703</c:v>
                </c:pt>
                <c:pt idx="3863">
                  <c:v>32.777636379061683</c:v>
                </c:pt>
                <c:pt idx="3864">
                  <c:v>32.786120302027662</c:v>
                </c:pt>
                <c:pt idx="3865">
                  <c:v>32.794604224993641</c:v>
                </c:pt>
                <c:pt idx="3866">
                  <c:v>32.80308814795962</c:v>
                </c:pt>
                <c:pt idx="3867">
                  <c:v>32.8115720709256</c:v>
                </c:pt>
                <c:pt idx="3868">
                  <c:v>32.820055993891579</c:v>
                </c:pt>
                <c:pt idx="3869">
                  <c:v>32.828539916857558</c:v>
                </c:pt>
                <c:pt idx="3870">
                  <c:v>32.837023839823537</c:v>
                </c:pt>
                <c:pt idx="3871">
                  <c:v>32.845507762789516</c:v>
                </c:pt>
                <c:pt idx="3872">
                  <c:v>32.853991685755496</c:v>
                </c:pt>
                <c:pt idx="3873">
                  <c:v>32.862475608721475</c:v>
                </c:pt>
                <c:pt idx="3874">
                  <c:v>32.870959531687454</c:v>
                </c:pt>
                <c:pt idx="3875">
                  <c:v>32.879443454653433</c:v>
                </c:pt>
                <c:pt idx="3876">
                  <c:v>32.887927377619413</c:v>
                </c:pt>
                <c:pt idx="3877">
                  <c:v>32.896411300585392</c:v>
                </c:pt>
                <c:pt idx="3878">
                  <c:v>32.904895223551371</c:v>
                </c:pt>
                <c:pt idx="3879">
                  <c:v>32.91337914651735</c:v>
                </c:pt>
                <c:pt idx="3880">
                  <c:v>32.921863069483329</c:v>
                </c:pt>
                <c:pt idx="3881">
                  <c:v>32.930346992449309</c:v>
                </c:pt>
                <c:pt idx="3882">
                  <c:v>32.938830915415288</c:v>
                </c:pt>
                <c:pt idx="3883">
                  <c:v>32.947314838381267</c:v>
                </c:pt>
                <c:pt idx="3884">
                  <c:v>32.955798761347246</c:v>
                </c:pt>
                <c:pt idx="3885">
                  <c:v>32.964282684313233</c:v>
                </c:pt>
                <c:pt idx="3886">
                  <c:v>32.972766607279212</c:v>
                </c:pt>
                <c:pt idx="3887">
                  <c:v>32.981250530245191</c:v>
                </c:pt>
                <c:pt idx="3888">
                  <c:v>32.98973445321117</c:v>
                </c:pt>
                <c:pt idx="3889">
                  <c:v>32.998218376177149</c:v>
                </c:pt>
                <c:pt idx="3890">
                  <c:v>33.006702299143129</c:v>
                </c:pt>
                <c:pt idx="3891">
                  <c:v>33.015186222109108</c:v>
                </c:pt>
                <c:pt idx="3892">
                  <c:v>33.023670145075087</c:v>
                </c:pt>
                <c:pt idx="3893">
                  <c:v>33.032154068041066</c:v>
                </c:pt>
                <c:pt idx="3894">
                  <c:v>33.040637991007046</c:v>
                </c:pt>
                <c:pt idx="3895">
                  <c:v>33.049121913973025</c:v>
                </c:pt>
                <c:pt idx="3896">
                  <c:v>33.057605836939004</c:v>
                </c:pt>
                <c:pt idx="3897">
                  <c:v>33.066089759904983</c:v>
                </c:pt>
                <c:pt idx="3898">
                  <c:v>33.074573682870962</c:v>
                </c:pt>
                <c:pt idx="3899">
                  <c:v>33.083057605836942</c:v>
                </c:pt>
                <c:pt idx="3900">
                  <c:v>33.091541528802921</c:v>
                </c:pt>
                <c:pt idx="3901">
                  <c:v>33.1000254517689</c:v>
                </c:pt>
                <c:pt idx="3902">
                  <c:v>33.108509374734879</c:v>
                </c:pt>
                <c:pt idx="3903">
                  <c:v>33.116993297700859</c:v>
                </c:pt>
                <c:pt idx="3904">
                  <c:v>33.125477220666838</c:v>
                </c:pt>
                <c:pt idx="3905">
                  <c:v>33.133961143632817</c:v>
                </c:pt>
                <c:pt idx="3906">
                  <c:v>33.142445066598796</c:v>
                </c:pt>
                <c:pt idx="3907">
                  <c:v>33.150928989564775</c:v>
                </c:pt>
                <c:pt idx="3908">
                  <c:v>33.159412912530755</c:v>
                </c:pt>
                <c:pt idx="3909">
                  <c:v>33.167896835496734</c:v>
                </c:pt>
                <c:pt idx="3910">
                  <c:v>33.176380758462713</c:v>
                </c:pt>
                <c:pt idx="3911">
                  <c:v>33.184864681428692</c:v>
                </c:pt>
                <c:pt idx="3912">
                  <c:v>33.193348604394671</c:v>
                </c:pt>
                <c:pt idx="3913">
                  <c:v>33.201832527360658</c:v>
                </c:pt>
                <c:pt idx="3914">
                  <c:v>33.210316450326637</c:v>
                </c:pt>
                <c:pt idx="3915">
                  <c:v>33.218800373292616</c:v>
                </c:pt>
                <c:pt idx="3916">
                  <c:v>33.227284296258595</c:v>
                </c:pt>
                <c:pt idx="3917">
                  <c:v>33.235768219224575</c:v>
                </c:pt>
                <c:pt idx="3918">
                  <c:v>33.244252142190554</c:v>
                </c:pt>
                <c:pt idx="3919">
                  <c:v>33.252736065156533</c:v>
                </c:pt>
                <c:pt idx="3920">
                  <c:v>33.261219988122512</c:v>
                </c:pt>
                <c:pt idx="3921">
                  <c:v>33.269703911088492</c:v>
                </c:pt>
                <c:pt idx="3922">
                  <c:v>33.278187834054471</c:v>
                </c:pt>
                <c:pt idx="3923">
                  <c:v>33.28667175702045</c:v>
                </c:pt>
                <c:pt idx="3924">
                  <c:v>33.295155679986429</c:v>
                </c:pt>
                <c:pt idx="3925">
                  <c:v>33.303639602952408</c:v>
                </c:pt>
                <c:pt idx="3926">
                  <c:v>33.312123525918388</c:v>
                </c:pt>
                <c:pt idx="3927">
                  <c:v>33.320607448884367</c:v>
                </c:pt>
                <c:pt idx="3928">
                  <c:v>33.329091371850346</c:v>
                </c:pt>
                <c:pt idx="3929">
                  <c:v>33.337575294816325</c:v>
                </c:pt>
                <c:pt idx="3930">
                  <c:v>33.346059217782305</c:v>
                </c:pt>
                <c:pt idx="3931">
                  <c:v>33.354543140748284</c:v>
                </c:pt>
                <c:pt idx="3932">
                  <c:v>33.363027063714263</c:v>
                </c:pt>
                <c:pt idx="3933">
                  <c:v>33.371510986680242</c:v>
                </c:pt>
                <c:pt idx="3934">
                  <c:v>33.379994909646221</c:v>
                </c:pt>
                <c:pt idx="3935">
                  <c:v>33.388478832612201</c:v>
                </c:pt>
                <c:pt idx="3936">
                  <c:v>33.39696275557818</c:v>
                </c:pt>
                <c:pt idx="3937">
                  <c:v>33.405446678544159</c:v>
                </c:pt>
                <c:pt idx="3938">
                  <c:v>33.413930601510138</c:v>
                </c:pt>
                <c:pt idx="3939">
                  <c:v>33.422414524476117</c:v>
                </c:pt>
                <c:pt idx="3940">
                  <c:v>33.430898447442097</c:v>
                </c:pt>
                <c:pt idx="3941">
                  <c:v>33.439382370408083</c:v>
                </c:pt>
                <c:pt idx="3942">
                  <c:v>33.447866293374062</c:v>
                </c:pt>
                <c:pt idx="3943">
                  <c:v>33.456350216340041</c:v>
                </c:pt>
                <c:pt idx="3944">
                  <c:v>33.464834139306021</c:v>
                </c:pt>
                <c:pt idx="3945">
                  <c:v>33.473318062272</c:v>
                </c:pt>
                <c:pt idx="3946">
                  <c:v>33.481801985237979</c:v>
                </c:pt>
                <c:pt idx="3947">
                  <c:v>33.490285908203958</c:v>
                </c:pt>
                <c:pt idx="3948">
                  <c:v>33.498769831169938</c:v>
                </c:pt>
                <c:pt idx="3949">
                  <c:v>33.507253754135917</c:v>
                </c:pt>
                <c:pt idx="3950">
                  <c:v>33.515737677101896</c:v>
                </c:pt>
                <c:pt idx="3951">
                  <c:v>33.524221600067875</c:v>
                </c:pt>
                <c:pt idx="3952">
                  <c:v>33.532705523033854</c:v>
                </c:pt>
                <c:pt idx="3953">
                  <c:v>33.541189445999834</c:v>
                </c:pt>
                <c:pt idx="3954">
                  <c:v>33.549673368965813</c:v>
                </c:pt>
                <c:pt idx="3955">
                  <c:v>33.558157291931792</c:v>
                </c:pt>
                <c:pt idx="3956">
                  <c:v>33.566641214897771</c:v>
                </c:pt>
                <c:pt idx="3957">
                  <c:v>33.575125137863751</c:v>
                </c:pt>
                <c:pt idx="3958">
                  <c:v>33.58360906082973</c:v>
                </c:pt>
                <c:pt idx="3959">
                  <c:v>33.592092983795709</c:v>
                </c:pt>
                <c:pt idx="3960">
                  <c:v>33.600576906761688</c:v>
                </c:pt>
                <c:pt idx="3961">
                  <c:v>33.609060829727667</c:v>
                </c:pt>
                <c:pt idx="3962">
                  <c:v>33.617544752693647</c:v>
                </c:pt>
                <c:pt idx="3963">
                  <c:v>33.626028675659626</c:v>
                </c:pt>
                <c:pt idx="3964">
                  <c:v>33.634512598625605</c:v>
                </c:pt>
                <c:pt idx="3965">
                  <c:v>33.642996521591584</c:v>
                </c:pt>
                <c:pt idx="3966">
                  <c:v>33.651480444557563</c:v>
                </c:pt>
                <c:pt idx="3967">
                  <c:v>33.659964367523543</c:v>
                </c:pt>
                <c:pt idx="3968">
                  <c:v>33.668448290489522</c:v>
                </c:pt>
                <c:pt idx="3969">
                  <c:v>33.676932213455508</c:v>
                </c:pt>
                <c:pt idx="3970">
                  <c:v>33.685416136421487</c:v>
                </c:pt>
                <c:pt idx="3971">
                  <c:v>33.693900059387467</c:v>
                </c:pt>
                <c:pt idx="3972">
                  <c:v>33.702383982353446</c:v>
                </c:pt>
                <c:pt idx="3973">
                  <c:v>33.710867905319425</c:v>
                </c:pt>
                <c:pt idx="3974">
                  <c:v>33.719351828285404</c:v>
                </c:pt>
                <c:pt idx="3975">
                  <c:v>33.727835751251384</c:v>
                </c:pt>
                <c:pt idx="3976">
                  <c:v>33.736319674217363</c:v>
                </c:pt>
                <c:pt idx="3977">
                  <c:v>33.744803597183342</c:v>
                </c:pt>
                <c:pt idx="3978">
                  <c:v>33.753287520149321</c:v>
                </c:pt>
                <c:pt idx="3979">
                  <c:v>33.7617714431153</c:v>
                </c:pt>
                <c:pt idx="3980">
                  <c:v>33.77025536608128</c:v>
                </c:pt>
                <c:pt idx="3981">
                  <c:v>33.778739289047259</c:v>
                </c:pt>
                <c:pt idx="3982">
                  <c:v>33.787223212013238</c:v>
                </c:pt>
                <c:pt idx="3983">
                  <c:v>33.795707134979217</c:v>
                </c:pt>
                <c:pt idx="3984">
                  <c:v>33.804191057945197</c:v>
                </c:pt>
                <c:pt idx="3985">
                  <c:v>33.812674980911176</c:v>
                </c:pt>
                <c:pt idx="3986">
                  <c:v>33.821158903877155</c:v>
                </c:pt>
                <c:pt idx="3987">
                  <c:v>33.829642826843134</c:v>
                </c:pt>
                <c:pt idx="3988">
                  <c:v>33.838126749809113</c:v>
                </c:pt>
                <c:pt idx="3989">
                  <c:v>33.846610672775093</c:v>
                </c:pt>
                <c:pt idx="3990">
                  <c:v>33.855094595741072</c:v>
                </c:pt>
                <c:pt idx="3991">
                  <c:v>33.863578518707051</c:v>
                </c:pt>
                <c:pt idx="3992">
                  <c:v>33.87206244167303</c:v>
                </c:pt>
                <c:pt idx="3993">
                  <c:v>33.880546364639009</c:v>
                </c:pt>
                <c:pt idx="3994">
                  <c:v>33.889030287604989</c:v>
                </c:pt>
                <c:pt idx="3995">
                  <c:v>33.897514210570968</c:v>
                </c:pt>
                <c:pt idx="3996">
                  <c:v>33.905998133536947</c:v>
                </c:pt>
                <c:pt idx="3997">
                  <c:v>33.914482056502926</c:v>
                </c:pt>
                <c:pt idx="3998">
                  <c:v>33.922965979468913</c:v>
                </c:pt>
                <c:pt idx="3999">
                  <c:v>33.931449902434892</c:v>
                </c:pt>
                <c:pt idx="4000">
                  <c:v>33.939933825400871</c:v>
                </c:pt>
                <c:pt idx="4001">
                  <c:v>33.94841774836685</c:v>
                </c:pt>
                <c:pt idx="4002">
                  <c:v>33.95690167133283</c:v>
                </c:pt>
                <c:pt idx="4003">
                  <c:v>33.965385594298809</c:v>
                </c:pt>
                <c:pt idx="4004">
                  <c:v>33.973869517264788</c:v>
                </c:pt>
                <c:pt idx="4005">
                  <c:v>33.982353440230767</c:v>
                </c:pt>
                <c:pt idx="4006">
                  <c:v>33.990837363196746</c:v>
                </c:pt>
                <c:pt idx="4007">
                  <c:v>33.999321286162726</c:v>
                </c:pt>
                <c:pt idx="4008">
                  <c:v>34.007805209128705</c:v>
                </c:pt>
                <c:pt idx="4009">
                  <c:v>34.016289132094684</c:v>
                </c:pt>
                <c:pt idx="4010">
                  <c:v>34.024773055060663</c:v>
                </c:pt>
                <c:pt idx="4011">
                  <c:v>34.033256978026643</c:v>
                </c:pt>
                <c:pt idx="4012">
                  <c:v>34.041740900992622</c:v>
                </c:pt>
                <c:pt idx="4013">
                  <c:v>34.050224823958601</c:v>
                </c:pt>
                <c:pt idx="4014">
                  <c:v>34.05870874692458</c:v>
                </c:pt>
                <c:pt idx="4015">
                  <c:v>34.067192669890559</c:v>
                </c:pt>
                <c:pt idx="4016">
                  <c:v>34.075676592856539</c:v>
                </c:pt>
                <c:pt idx="4017">
                  <c:v>34.084160515822518</c:v>
                </c:pt>
                <c:pt idx="4018">
                  <c:v>34.092644438788497</c:v>
                </c:pt>
                <c:pt idx="4019">
                  <c:v>34.101128361754476</c:v>
                </c:pt>
                <c:pt idx="4020">
                  <c:v>34.109612284720455</c:v>
                </c:pt>
                <c:pt idx="4021">
                  <c:v>34.118096207686435</c:v>
                </c:pt>
                <c:pt idx="4022">
                  <c:v>34.126580130652414</c:v>
                </c:pt>
                <c:pt idx="4023">
                  <c:v>34.135064053618393</c:v>
                </c:pt>
                <c:pt idx="4024">
                  <c:v>34.143547976584372</c:v>
                </c:pt>
                <c:pt idx="4025">
                  <c:v>34.152031899550352</c:v>
                </c:pt>
                <c:pt idx="4026">
                  <c:v>34.160515822516338</c:v>
                </c:pt>
                <c:pt idx="4027">
                  <c:v>34.168999745482317</c:v>
                </c:pt>
                <c:pt idx="4028">
                  <c:v>34.177483668448296</c:v>
                </c:pt>
                <c:pt idx="4029">
                  <c:v>34.185967591414276</c:v>
                </c:pt>
                <c:pt idx="4030">
                  <c:v>34.194451514380255</c:v>
                </c:pt>
                <c:pt idx="4031">
                  <c:v>34.202935437346234</c:v>
                </c:pt>
                <c:pt idx="4032">
                  <c:v>34.211419360312213</c:v>
                </c:pt>
                <c:pt idx="4033">
                  <c:v>34.219903283278192</c:v>
                </c:pt>
                <c:pt idx="4034">
                  <c:v>34.228387206244172</c:v>
                </c:pt>
                <c:pt idx="4035">
                  <c:v>34.236871129210151</c:v>
                </c:pt>
                <c:pt idx="4036">
                  <c:v>34.24535505217613</c:v>
                </c:pt>
                <c:pt idx="4037">
                  <c:v>34.253838975142109</c:v>
                </c:pt>
                <c:pt idx="4038">
                  <c:v>34.262322898108089</c:v>
                </c:pt>
                <c:pt idx="4039">
                  <c:v>34.270806821074068</c:v>
                </c:pt>
                <c:pt idx="4040">
                  <c:v>34.279290744040047</c:v>
                </c:pt>
                <c:pt idx="4041">
                  <c:v>34.287774667006026</c:v>
                </c:pt>
                <c:pt idx="4042">
                  <c:v>34.296258589972005</c:v>
                </c:pt>
                <c:pt idx="4043">
                  <c:v>34.304742512937985</c:v>
                </c:pt>
                <c:pt idx="4044">
                  <c:v>34.313226435903964</c:v>
                </c:pt>
                <c:pt idx="4045">
                  <c:v>34.321710358869943</c:v>
                </c:pt>
                <c:pt idx="4046">
                  <c:v>34.330194281835922</c:v>
                </c:pt>
                <c:pt idx="4047">
                  <c:v>34.338678204801901</c:v>
                </c:pt>
                <c:pt idx="4048">
                  <c:v>34.347162127767881</c:v>
                </c:pt>
                <c:pt idx="4049">
                  <c:v>34.35564605073386</c:v>
                </c:pt>
                <c:pt idx="4050">
                  <c:v>34.364129973699839</c:v>
                </c:pt>
                <c:pt idx="4051">
                  <c:v>34.372613896665818</c:v>
                </c:pt>
                <c:pt idx="4052">
                  <c:v>34.381097819631798</c:v>
                </c:pt>
                <c:pt idx="4053">
                  <c:v>34.389581742597777</c:v>
                </c:pt>
                <c:pt idx="4054">
                  <c:v>34.398065665563763</c:v>
                </c:pt>
                <c:pt idx="4055">
                  <c:v>34.406549588529742</c:v>
                </c:pt>
                <c:pt idx="4056">
                  <c:v>34.415033511495722</c:v>
                </c:pt>
                <c:pt idx="4057">
                  <c:v>34.423517434461701</c:v>
                </c:pt>
                <c:pt idx="4058">
                  <c:v>34.43200135742768</c:v>
                </c:pt>
                <c:pt idx="4059">
                  <c:v>34.440485280393659</c:v>
                </c:pt>
                <c:pt idx="4060">
                  <c:v>34.448969203359638</c:v>
                </c:pt>
                <c:pt idx="4061">
                  <c:v>34.457453126325618</c:v>
                </c:pt>
                <c:pt idx="4062">
                  <c:v>34.465937049291597</c:v>
                </c:pt>
                <c:pt idx="4063">
                  <c:v>34.474420972257576</c:v>
                </c:pt>
                <c:pt idx="4064">
                  <c:v>34.482904895223555</c:v>
                </c:pt>
                <c:pt idx="4065">
                  <c:v>34.491388818189535</c:v>
                </c:pt>
                <c:pt idx="4066">
                  <c:v>34.499872741155514</c:v>
                </c:pt>
                <c:pt idx="4067">
                  <c:v>34.508356664121493</c:v>
                </c:pt>
                <c:pt idx="4068">
                  <c:v>34.516840587087472</c:v>
                </c:pt>
                <c:pt idx="4069">
                  <c:v>34.525324510053451</c:v>
                </c:pt>
                <c:pt idx="4070">
                  <c:v>34.533808433019431</c:v>
                </c:pt>
                <c:pt idx="4071">
                  <c:v>34.54229235598541</c:v>
                </c:pt>
                <c:pt idx="4072">
                  <c:v>34.550776278951389</c:v>
                </c:pt>
                <c:pt idx="4073">
                  <c:v>34.559260201917368</c:v>
                </c:pt>
                <c:pt idx="4074">
                  <c:v>34.567744124883347</c:v>
                </c:pt>
                <c:pt idx="4075">
                  <c:v>34.576228047849327</c:v>
                </c:pt>
                <c:pt idx="4076">
                  <c:v>34.584711970815306</c:v>
                </c:pt>
                <c:pt idx="4077">
                  <c:v>34.593195893781285</c:v>
                </c:pt>
                <c:pt idx="4078">
                  <c:v>34.601679816747264</c:v>
                </c:pt>
                <c:pt idx="4079">
                  <c:v>34.610163739713244</c:v>
                </c:pt>
                <c:pt idx="4080">
                  <c:v>34.618647662679223</c:v>
                </c:pt>
                <c:pt idx="4081">
                  <c:v>34.627131585645202</c:v>
                </c:pt>
                <c:pt idx="4082">
                  <c:v>34.635615508611188</c:v>
                </c:pt>
                <c:pt idx="4083">
                  <c:v>34.644099431577168</c:v>
                </c:pt>
                <c:pt idx="4084">
                  <c:v>34.652583354543147</c:v>
                </c:pt>
                <c:pt idx="4085">
                  <c:v>34.661067277509126</c:v>
                </c:pt>
                <c:pt idx="4086">
                  <c:v>34.669551200475105</c:v>
                </c:pt>
                <c:pt idx="4087">
                  <c:v>34.678035123441084</c:v>
                </c:pt>
                <c:pt idx="4088">
                  <c:v>34.686519046407064</c:v>
                </c:pt>
                <c:pt idx="4089">
                  <c:v>34.695002969373043</c:v>
                </c:pt>
                <c:pt idx="4090">
                  <c:v>34.703486892339022</c:v>
                </c:pt>
                <c:pt idx="4091">
                  <c:v>34.711970815305001</c:v>
                </c:pt>
                <c:pt idx="4092">
                  <c:v>34.72045473827098</c:v>
                </c:pt>
                <c:pt idx="4093">
                  <c:v>34.72893866123696</c:v>
                </c:pt>
                <c:pt idx="4094">
                  <c:v>34.737422584202939</c:v>
                </c:pt>
                <c:pt idx="4095">
                  <c:v>34.745906507168918</c:v>
                </c:pt>
                <c:pt idx="4096">
                  <c:v>34.754390430134897</c:v>
                </c:pt>
                <c:pt idx="4097">
                  <c:v>34.762874353100877</c:v>
                </c:pt>
                <c:pt idx="4098">
                  <c:v>34.771358276066856</c:v>
                </c:pt>
                <c:pt idx="4099">
                  <c:v>34.779842199032835</c:v>
                </c:pt>
                <c:pt idx="4100">
                  <c:v>34.788326121998814</c:v>
                </c:pt>
                <c:pt idx="4101">
                  <c:v>34.796810044964793</c:v>
                </c:pt>
                <c:pt idx="4102">
                  <c:v>34.805293967930773</c:v>
                </c:pt>
                <c:pt idx="4103">
                  <c:v>34.813777890896752</c:v>
                </c:pt>
                <c:pt idx="4104">
                  <c:v>34.822261813862731</c:v>
                </c:pt>
                <c:pt idx="4105">
                  <c:v>34.83074573682871</c:v>
                </c:pt>
                <c:pt idx="4106">
                  <c:v>34.83922965979469</c:v>
                </c:pt>
                <c:pt idx="4107">
                  <c:v>34.847713582760669</c:v>
                </c:pt>
                <c:pt idx="4108">
                  <c:v>34.856197505726648</c:v>
                </c:pt>
                <c:pt idx="4109">
                  <c:v>34.864681428692627</c:v>
                </c:pt>
                <c:pt idx="4110">
                  <c:v>34.873165351658606</c:v>
                </c:pt>
                <c:pt idx="4111">
                  <c:v>34.881649274624593</c:v>
                </c:pt>
                <c:pt idx="4112">
                  <c:v>34.890133197590572</c:v>
                </c:pt>
                <c:pt idx="4113">
                  <c:v>34.898617120556551</c:v>
                </c:pt>
                <c:pt idx="4114">
                  <c:v>34.90710104352253</c:v>
                </c:pt>
                <c:pt idx="4115">
                  <c:v>34.91558496648851</c:v>
                </c:pt>
                <c:pt idx="4116">
                  <c:v>34.924068889454489</c:v>
                </c:pt>
                <c:pt idx="4117">
                  <c:v>34.932552812420468</c:v>
                </c:pt>
                <c:pt idx="4118">
                  <c:v>34.941036735386447</c:v>
                </c:pt>
                <c:pt idx="4119">
                  <c:v>34.949520658352426</c:v>
                </c:pt>
                <c:pt idx="4120">
                  <c:v>34.958004581318406</c:v>
                </c:pt>
                <c:pt idx="4121">
                  <c:v>34.966488504284385</c:v>
                </c:pt>
                <c:pt idx="4122">
                  <c:v>34.974972427250364</c:v>
                </c:pt>
                <c:pt idx="4123">
                  <c:v>34.983456350216343</c:v>
                </c:pt>
                <c:pt idx="4124">
                  <c:v>34.991940273182323</c:v>
                </c:pt>
                <c:pt idx="4125">
                  <c:v>35.000424196148302</c:v>
                </c:pt>
                <c:pt idx="4126">
                  <c:v>35.008908119114281</c:v>
                </c:pt>
                <c:pt idx="4127">
                  <c:v>35.01739204208026</c:v>
                </c:pt>
                <c:pt idx="4128">
                  <c:v>35.025875965046239</c:v>
                </c:pt>
                <c:pt idx="4129">
                  <c:v>35.034359888012219</c:v>
                </c:pt>
                <c:pt idx="4130">
                  <c:v>35.042843810978198</c:v>
                </c:pt>
                <c:pt idx="4131">
                  <c:v>35.051327733944177</c:v>
                </c:pt>
                <c:pt idx="4132">
                  <c:v>35.059811656910156</c:v>
                </c:pt>
                <c:pt idx="4133">
                  <c:v>35.068295579876136</c:v>
                </c:pt>
                <c:pt idx="4134">
                  <c:v>35.076779502842115</c:v>
                </c:pt>
                <c:pt idx="4135">
                  <c:v>35.085263425808094</c:v>
                </c:pt>
                <c:pt idx="4136">
                  <c:v>35.093747348774073</c:v>
                </c:pt>
                <c:pt idx="4137">
                  <c:v>35.102231271740052</c:v>
                </c:pt>
                <c:pt idx="4138">
                  <c:v>35.110715194706032</c:v>
                </c:pt>
                <c:pt idx="4139">
                  <c:v>35.119199117672018</c:v>
                </c:pt>
                <c:pt idx="4140">
                  <c:v>35.127683040637997</c:v>
                </c:pt>
                <c:pt idx="4141">
                  <c:v>35.136166963603976</c:v>
                </c:pt>
                <c:pt idx="4142">
                  <c:v>35.144650886569956</c:v>
                </c:pt>
                <c:pt idx="4143">
                  <c:v>35.153134809535935</c:v>
                </c:pt>
                <c:pt idx="4144">
                  <c:v>35.161618732501914</c:v>
                </c:pt>
                <c:pt idx="4145">
                  <c:v>35.170102655467893</c:v>
                </c:pt>
                <c:pt idx="4146">
                  <c:v>35.178586578433872</c:v>
                </c:pt>
                <c:pt idx="4147">
                  <c:v>35.187070501399852</c:v>
                </c:pt>
                <c:pt idx="4148">
                  <c:v>35.195554424365831</c:v>
                </c:pt>
                <c:pt idx="4149">
                  <c:v>35.20403834733181</c:v>
                </c:pt>
                <c:pt idx="4150">
                  <c:v>35.212522270297789</c:v>
                </c:pt>
                <c:pt idx="4151">
                  <c:v>35.221006193263769</c:v>
                </c:pt>
                <c:pt idx="4152">
                  <c:v>35.229490116229748</c:v>
                </c:pt>
                <c:pt idx="4153">
                  <c:v>35.237974039195727</c:v>
                </c:pt>
                <c:pt idx="4154">
                  <c:v>35.246457962161706</c:v>
                </c:pt>
                <c:pt idx="4155">
                  <c:v>35.254941885127685</c:v>
                </c:pt>
                <c:pt idx="4156">
                  <c:v>35.263425808093665</c:v>
                </c:pt>
                <c:pt idx="4157">
                  <c:v>35.271909731059644</c:v>
                </c:pt>
                <c:pt idx="4158">
                  <c:v>35.280393654025623</c:v>
                </c:pt>
                <c:pt idx="4159">
                  <c:v>35.288877576991602</c:v>
                </c:pt>
                <c:pt idx="4160">
                  <c:v>35.297361499957582</c:v>
                </c:pt>
                <c:pt idx="4161">
                  <c:v>35.305845422923561</c:v>
                </c:pt>
                <c:pt idx="4162">
                  <c:v>35.31432934588954</c:v>
                </c:pt>
                <c:pt idx="4163">
                  <c:v>35.322813268855519</c:v>
                </c:pt>
                <c:pt idx="4164">
                  <c:v>35.331297191821498</c:v>
                </c:pt>
                <c:pt idx="4165">
                  <c:v>35.339781114787478</c:v>
                </c:pt>
                <c:pt idx="4166">
                  <c:v>35.348265037753457</c:v>
                </c:pt>
                <c:pt idx="4167">
                  <c:v>35.356748960719443</c:v>
                </c:pt>
                <c:pt idx="4168">
                  <c:v>35.365232883685422</c:v>
                </c:pt>
                <c:pt idx="4169">
                  <c:v>35.373716806651402</c:v>
                </c:pt>
                <c:pt idx="4170">
                  <c:v>35.382200729617381</c:v>
                </c:pt>
                <c:pt idx="4171">
                  <c:v>35.39068465258336</c:v>
                </c:pt>
                <c:pt idx="4172">
                  <c:v>35.399168575549339</c:v>
                </c:pt>
                <c:pt idx="4173">
                  <c:v>35.407652498515318</c:v>
                </c:pt>
                <c:pt idx="4174">
                  <c:v>35.416136421481298</c:v>
                </c:pt>
                <c:pt idx="4175">
                  <c:v>35.424620344447277</c:v>
                </c:pt>
                <c:pt idx="4176">
                  <c:v>35.433104267413256</c:v>
                </c:pt>
                <c:pt idx="4177">
                  <c:v>35.441588190379235</c:v>
                </c:pt>
                <c:pt idx="4178">
                  <c:v>35.450072113345215</c:v>
                </c:pt>
                <c:pt idx="4179">
                  <c:v>35.458556036311194</c:v>
                </c:pt>
                <c:pt idx="4180">
                  <c:v>35.467039959277173</c:v>
                </c:pt>
                <c:pt idx="4181">
                  <c:v>35.475523882243152</c:v>
                </c:pt>
                <c:pt idx="4182">
                  <c:v>35.484007805209131</c:v>
                </c:pt>
                <c:pt idx="4183">
                  <c:v>35.492491728175111</c:v>
                </c:pt>
                <c:pt idx="4184">
                  <c:v>35.50097565114109</c:v>
                </c:pt>
                <c:pt idx="4185">
                  <c:v>35.509459574107069</c:v>
                </c:pt>
                <c:pt idx="4186">
                  <c:v>35.517943497073048</c:v>
                </c:pt>
                <c:pt idx="4187">
                  <c:v>35.526427420039028</c:v>
                </c:pt>
                <c:pt idx="4188">
                  <c:v>35.534911343005007</c:v>
                </c:pt>
                <c:pt idx="4189">
                  <c:v>35.543395265970986</c:v>
                </c:pt>
                <c:pt idx="4190">
                  <c:v>35.551879188936965</c:v>
                </c:pt>
                <c:pt idx="4191">
                  <c:v>35.560363111902944</c:v>
                </c:pt>
                <c:pt idx="4192">
                  <c:v>35.568847034868924</c:v>
                </c:pt>
                <c:pt idx="4193">
                  <c:v>35.577330957834903</c:v>
                </c:pt>
                <c:pt idx="4194">
                  <c:v>35.585814880800882</c:v>
                </c:pt>
                <c:pt idx="4195">
                  <c:v>35.594298803766868</c:v>
                </c:pt>
                <c:pt idx="4196">
                  <c:v>35.602782726732848</c:v>
                </c:pt>
                <c:pt idx="4197">
                  <c:v>35.611266649698827</c:v>
                </c:pt>
                <c:pt idx="4198">
                  <c:v>35.619750572664806</c:v>
                </c:pt>
                <c:pt idx="4199">
                  <c:v>35.628234495630785</c:v>
                </c:pt>
                <c:pt idx="4200">
                  <c:v>35.636718418596764</c:v>
                </c:pt>
                <c:pt idx="4201">
                  <c:v>35.645202341562744</c:v>
                </c:pt>
                <c:pt idx="4202">
                  <c:v>35.653686264528723</c:v>
                </c:pt>
                <c:pt idx="4203">
                  <c:v>35.662170187494702</c:v>
                </c:pt>
                <c:pt idx="4204">
                  <c:v>35.670654110460681</c:v>
                </c:pt>
                <c:pt idx="4205">
                  <c:v>35.679138033426661</c:v>
                </c:pt>
                <c:pt idx="4206">
                  <c:v>35.68762195639264</c:v>
                </c:pt>
                <c:pt idx="4207">
                  <c:v>35.696105879358619</c:v>
                </c:pt>
                <c:pt idx="4208">
                  <c:v>35.704589802324598</c:v>
                </c:pt>
                <c:pt idx="4209">
                  <c:v>35.713073725290577</c:v>
                </c:pt>
                <c:pt idx="4210">
                  <c:v>35.721557648256557</c:v>
                </c:pt>
                <c:pt idx="4211">
                  <c:v>35.730041571222536</c:v>
                </c:pt>
                <c:pt idx="4212">
                  <c:v>35.738525494188515</c:v>
                </c:pt>
                <c:pt idx="4213">
                  <c:v>35.747009417154494</c:v>
                </c:pt>
                <c:pt idx="4214">
                  <c:v>35.755493340120474</c:v>
                </c:pt>
                <c:pt idx="4215">
                  <c:v>35.763977263086453</c:v>
                </c:pt>
                <c:pt idx="4216">
                  <c:v>35.772461186052432</c:v>
                </c:pt>
                <c:pt idx="4217">
                  <c:v>35.780945109018411</c:v>
                </c:pt>
                <c:pt idx="4218">
                  <c:v>35.78942903198439</c:v>
                </c:pt>
                <c:pt idx="4219">
                  <c:v>35.79791295495037</c:v>
                </c:pt>
                <c:pt idx="4220">
                  <c:v>35.806396877916349</c:v>
                </c:pt>
                <c:pt idx="4221">
                  <c:v>35.814880800882328</c:v>
                </c:pt>
                <c:pt idx="4222">
                  <c:v>35.823364723848307</c:v>
                </c:pt>
                <c:pt idx="4223">
                  <c:v>35.831848646814286</c:v>
                </c:pt>
                <c:pt idx="4224">
                  <c:v>35.840332569780273</c:v>
                </c:pt>
                <c:pt idx="4225">
                  <c:v>35.848816492746252</c:v>
                </c:pt>
                <c:pt idx="4226">
                  <c:v>35.857300415712231</c:v>
                </c:pt>
                <c:pt idx="4227">
                  <c:v>35.86578433867821</c:v>
                </c:pt>
                <c:pt idx="4228">
                  <c:v>35.87426826164419</c:v>
                </c:pt>
                <c:pt idx="4229">
                  <c:v>35.882752184610169</c:v>
                </c:pt>
                <c:pt idx="4230">
                  <c:v>35.891236107576148</c:v>
                </c:pt>
                <c:pt idx="4231">
                  <c:v>35.899720030542127</c:v>
                </c:pt>
                <c:pt idx="4232">
                  <c:v>35.908203953508107</c:v>
                </c:pt>
                <c:pt idx="4233">
                  <c:v>35.916687876474086</c:v>
                </c:pt>
                <c:pt idx="4234">
                  <c:v>35.925171799440065</c:v>
                </c:pt>
                <c:pt idx="4235">
                  <c:v>35.933655722406044</c:v>
                </c:pt>
                <c:pt idx="4236">
                  <c:v>35.942139645372023</c:v>
                </c:pt>
                <c:pt idx="4237">
                  <c:v>35.950623568338003</c:v>
                </c:pt>
                <c:pt idx="4238">
                  <c:v>35.959107491303982</c:v>
                </c:pt>
                <c:pt idx="4239">
                  <c:v>35.967591414269961</c:v>
                </c:pt>
                <c:pt idx="4240">
                  <c:v>35.97607533723594</c:v>
                </c:pt>
                <c:pt idx="4241">
                  <c:v>35.98455926020192</c:v>
                </c:pt>
                <c:pt idx="4242">
                  <c:v>35.993043183167899</c:v>
                </c:pt>
                <c:pt idx="4243">
                  <c:v>36.001527106133878</c:v>
                </c:pt>
                <c:pt idx="4244">
                  <c:v>36.010011029099857</c:v>
                </c:pt>
                <c:pt idx="4245">
                  <c:v>36.018494952065836</c:v>
                </c:pt>
                <c:pt idx="4246">
                  <c:v>36.026978875031816</c:v>
                </c:pt>
                <c:pt idx="4247">
                  <c:v>36.035462797997795</c:v>
                </c:pt>
                <c:pt idx="4248">
                  <c:v>36.043946720963774</c:v>
                </c:pt>
                <c:pt idx="4249">
                  <c:v>36.052430643929753</c:v>
                </c:pt>
                <c:pt idx="4250">
                  <c:v>36.060914566895732</c:v>
                </c:pt>
                <c:pt idx="4251">
                  <c:v>36.069398489861712</c:v>
                </c:pt>
                <c:pt idx="4252">
                  <c:v>36.077882412827698</c:v>
                </c:pt>
                <c:pt idx="4253">
                  <c:v>36.086366335793677</c:v>
                </c:pt>
                <c:pt idx="4254">
                  <c:v>36.094850258759656</c:v>
                </c:pt>
                <c:pt idx="4255">
                  <c:v>36.103334181725636</c:v>
                </c:pt>
                <c:pt idx="4256">
                  <c:v>36.111818104691615</c:v>
                </c:pt>
                <c:pt idx="4257">
                  <c:v>36.120302027657594</c:v>
                </c:pt>
                <c:pt idx="4258">
                  <c:v>36.128785950623573</c:v>
                </c:pt>
                <c:pt idx="4259">
                  <c:v>36.137269873589553</c:v>
                </c:pt>
                <c:pt idx="4260">
                  <c:v>36.145753796555532</c:v>
                </c:pt>
                <c:pt idx="4261">
                  <c:v>36.154237719521511</c:v>
                </c:pt>
                <c:pt idx="4262">
                  <c:v>36.16272164248749</c:v>
                </c:pt>
                <c:pt idx="4263">
                  <c:v>36.171205565453469</c:v>
                </c:pt>
                <c:pt idx="4264">
                  <c:v>36.179689488419449</c:v>
                </c:pt>
                <c:pt idx="4265">
                  <c:v>36.188173411385428</c:v>
                </c:pt>
                <c:pt idx="4266">
                  <c:v>36.196657334351407</c:v>
                </c:pt>
                <c:pt idx="4267">
                  <c:v>36.205141257317386</c:v>
                </c:pt>
                <c:pt idx="4268">
                  <c:v>36.213625180283366</c:v>
                </c:pt>
                <c:pt idx="4269">
                  <c:v>36.222109103249345</c:v>
                </c:pt>
                <c:pt idx="4270">
                  <c:v>36.230593026215324</c:v>
                </c:pt>
                <c:pt idx="4271">
                  <c:v>36.239076949181303</c:v>
                </c:pt>
                <c:pt idx="4272">
                  <c:v>36.247560872147282</c:v>
                </c:pt>
                <c:pt idx="4273">
                  <c:v>36.256044795113262</c:v>
                </c:pt>
                <c:pt idx="4274">
                  <c:v>36.264528718079241</c:v>
                </c:pt>
                <c:pt idx="4275">
                  <c:v>36.27301264104522</c:v>
                </c:pt>
                <c:pt idx="4276">
                  <c:v>36.281496564011199</c:v>
                </c:pt>
                <c:pt idx="4277">
                  <c:v>36.289980486977178</c:v>
                </c:pt>
                <c:pt idx="4278">
                  <c:v>36.298464409943158</c:v>
                </c:pt>
                <c:pt idx="4279">
                  <c:v>36.306948332909137</c:v>
                </c:pt>
                <c:pt idx="4280">
                  <c:v>36.315432255875123</c:v>
                </c:pt>
                <c:pt idx="4281">
                  <c:v>36.323916178841102</c:v>
                </c:pt>
                <c:pt idx="4282">
                  <c:v>36.332400101807082</c:v>
                </c:pt>
                <c:pt idx="4283">
                  <c:v>36.340884024773061</c:v>
                </c:pt>
                <c:pt idx="4284">
                  <c:v>36.34936794773904</c:v>
                </c:pt>
                <c:pt idx="4285">
                  <c:v>36.357851870705019</c:v>
                </c:pt>
                <c:pt idx="4286">
                  <c:v>36.366335793670999</c:v>
                </c:pt>
                <c:pt idx="4287">
                  <c:v>36.374819716636978</c:v>
                </c:pt>
                <c:pt idx="4288">
                  <c:v>36.383303639602957</c:v>
                </c:pt>
                <c:pt idx="4289">
                  <c:v>36.391787562568936</c:v>
                </c:pt>
                <c:pt idx="4290">
                  <c:v>36.400271485534915</c:v>
                </c:pt>
                <c:pt idx="4291">
                  <c:v>36.408755408500895</c:v>
                </c:pt>
                <c:pt idx="4292">
                  <c:v>36.417239331466874</c:v>
                </c:pt>
                <c:pt idx="4293">
                  <c:v>36.425723254432853</c:v>
                </c:pt>
                <c:pt idx="4294">
                  <c:v>36.434207177398832</c:v>
                </c:pt>
                <c:pt idx="4295">
                  <c:v>36.442691100364812</c:v>
                </c:pt>
                <c:pt idx="4296">
                  <c:v>36.451175023330791</c:v>
                </c:pt>
                <c:pt idx="4297">
                  <c:v>36.45965894629677</c:v>
                </c:pt>
                <c:pt idx="4298">
                  <c:v>36.468142869262749</c:v>
                </c:pt>
                <c:pt idx="4299">
                  <c:v>36.476626792228728</c:v>
                </c:pt>
                <c:pt idx="4300">
                  <c:v>36.485110715194708</c:v>
                </c:pt>
                <c:pt idx="4301">
                  <c:v>36.493594638160687</c:v>
                </c:pt>
                <c:pt idx="4302">
                  <c:v>36.502078561126666</c:v>
                </c:pt>
                <c:pt idx="4303">
                  <c:v>36.510562484092645</c:v>
                </c:pt>
                <c:pt idx="4304">
                  <c:v>36.519046407058624</c:v>
                </c:pt>
                <c:pt idx="4305">
                  <c:v>36.527530330024604</c:v>
                </c:pt>
                <c:pt idx="4306">
                  <c:v>36.536014252990583</c:v>
                </c:pt>
                <c:pt idx="4307">
                  <c:v>36.544498175956562</c:v>
                </c:pt>
                <c:pt idx="4308">
                  <c:v>36.552982098922548</c:v>
                </c:pt>
                <c:pt idx="4309">
                  <c:v>36.561466021888528</c:v>
                </c:pt>
                <c:pt idx="4310">
                  <c:v>36.569949944854507</c:v>
                </c:pt>
                <c:pt idx="4311">
                  <c:v>36.578433867820486</c:v>
                </c:pt>
                <c:pt idx="4312">
                  <c:v>36.586917790786465</c:v>
                </c:pt>
                <c:pt idx="4313">
                  <c:v>36.595401713752445</c:v>
                </c:pt>
                <c:pt idx="4314">
                  <c:v>36.603885636718424</c:v>
                </c:pt>
                <c:pt idx="4315">
                  <c:v>36.612369559684403</c:v>
                </c:pt>
                <c:pt idx="4316">
                  <c:v>36.620853482650382</c:v>
                </c:pt>
                <c:pt idx="4317">
                  <c:v>36.629337405616361</c:v>
                </c:pt>
                <c:pt idx="4318">
                  <c:v>36.637821328582341</c:v>
                </c:pt>
                <c:pt idx="4319">
                  <c:v>36.64630525154832</c:v>
                </c:pt>
                <c:pt idx="4320">
                  <c:v>36.654789174514299</c:v>
                </c:pt>
                <c:pt idx="4321">
                  <c:v>36.663273097480278</c:v>
                </c:pt>
                <c:pt idx="4322">
                  <c:v>36.671757020446258</c:v>
                </c:pt>
                <c:pt idx="4323">
                  <c:v>36.680240943412237</c:v>
                </c:pt>
                <c:pt idx="4324">
                  <c:v>36.688724866378216</c:v>
                </c:pt>
                <c:pt idx="4325">
                  <c:v>36.697208789344195</c:v>
                </c:pt>
                <c:pt idx="4326">
                  <c:v>36.705692712310174</c:v>
                </c:pt>
                <c:pt idx="4327">
                  <c:v>36.714176635276154</c:v>
                </c:pt>
                <c:pt idx="4328">
                  <c:v>36.722660558242133</c:v>
                </c:pt>
                <c:pt idx="4329">
                  <c:v>36.731144481208112</c:v>
                </c:pt>
                <c:pt idx="4330">
                  <c:v>36.739628404174091</c:v>
                </c:pt>
                <c:pt idx="4331">
                  <c:v>36.74811232714007</c:v>
                </c:pt>
                <c:pt idx="4332">
                  <c:v>36.75659625010605</c:v>
                </c:pt>
                <c:pt idx="4333">
                  <c:v>36.765080173072029</c:v>
                </c:pt>
                <c:pt idx="4334">
                  <c:v>36.773564096038008</c:v>
                </c:pt>
                <c:pt idx="4335">
                  <c:v>36.782048019003987</c:v>
                </c:pt>
                <c:pt idx="4336">
                  <c:v>36.790531941969967</c:v>
                </c:pt>
                <c:pt idx="4337">
                  <c:v>36.799015864935953</c:v>
                </c:pt>
                <c:pt idx="4338">
                  <c:v>36.807499787901932</c:v>
                </c:pt>
                <c:pt idx="4339">
                  <c:v>36.815983710867911</c:v>
                </c:pt>
                <c:pt idx="4340">
                  <c:v>36.824467633833891</c:v>
                </c:pt>
                <c:pt idx="4341">
                  <c:v>36.83295155679987</c:v>
                </c:pt>
                <c:pt idx="4342">
                  <c:v>36.841435479765849</c:v>
                </c:pt>
                <c:pt idx="4343">
                  <c:v>36.849919402731828</c:v>
                </c:pt>
                <c:pt idx="4344">
                  <c:v>36.858403325697807</c:v>
                </c:pt>
                <c:pt idx="4345">
                  <c:v>36.866887248663787</c:v>
                </c:pt>
                <c:pt idx="4346">
                  <c:v>36.875371171629766</c:v>
                </c:pt>
                <c:pt idx="4347">
                  <c:v>36.883855094595745</c:v>
                </c:pt>
                <c:pt idx="4348">
                  <c:v>36.892339017561724</c:v>
                </c:pt>
                <c:pt idx="4349">
                  <c:v>36.900822940527704</c:v>
                </c:pt>
                <c:pt idx="4350">
                  <c:v>36.909306863493683</c:v>
                </c:pt>
                <c:pt idx="4351">
                  <c:v>36.917790786459662</c:v>
                </c:pt>
                <c:pt idx="4352">
                  <c:v>36.926274709425641</c:v>
                </c:pt>
                <c:pt idx="4353">
                  <c:v>36.93475863239162</c:v>
                </c:pt>
                <c:pt idx="4354">
                  <c:v>36.9432425553576</c:v>
                </c:pt>
                <c:pt idx="4355">
                  <c:v>36.951726478323579</c:v>
                </c:pt>
                <c:pt idx="4356">
                  <c:v>36.960210401289558</c:v>
                </c:pt>
                <c:pt idx="4357">
                  <c:v>36.968694324255537</c:v>
                </c:pt>
                <c:pt idx="4358">
                  <c:v>36.977178247221516</c:v>
                </c:pt>
                <c:pt idx="4359">
                  <c:v>36.985662170187496</c:v>
                </c:pt>
                <c:pt idx="4360">
                  <c:v>36.994146093153475</c:v>
                </c:pt>
                <c:pt idx="4361">
                  <c:v>37.002630016119454</c:v>
                </c:pt>
                <c:pt idx="4362">
                  <c:v>37.011113939085433</c:v>
                </c:pt>
                <c:pt idx="4363">
                  <c:v>37.019597862051413</c:v>
                </c:pt>
                <c:pt idx="4364">
                  <c:v>37.028081785017392</c:v>
                </c:pt>
                <c:pt idx="4365">
                  <c:v>37.036565707983378</c:v>
                </c:pt>
                <c:pt idx="4366">
                  <c:v>37.045049630949357</c:v>
                </c:pt>
                <c:pt idx="4367">
                  <c:v>37.053533553915337</c:v>
                </c:pt>
                <c:pt idx="4368">
                  <c:v>37.062017476881316</c:v>
                </c:pt>
                <c:pt idx="4369">
                  <c:v>37.070501399847295</c:v>
                </c:pt>
                <c:pt idx="4370">
                  <c:v>37.078985322813274</c:v>
                </c:pt>
                <c:pt idx="4371">
                  <c:v>37.087469245779253</c:v>
                </c:pt>
                <c:pt idx="4372">
                  <c:v>37.095953168745233</c:v>
                </c:pt>
                <c:pt idx="4373">
                  <c:v>37.104437091711212</c:v>
                </c:pt>
                <c:pt idx="4374">
                  <c:v>37.112921014677191</c:v>
                </c:pt>
                <c:pt idx="4375">
                  <c:v>37.12140493764317</c:v>
                </c:pt>
                <c:pt idx="4376">
                  <c:v>37.12988886060915</c:v>
                </c:pt>
                <c:pt idx="4377">
                  <c:v>37.138372783575129</c:v>
                </c:pt>
                <c:pt idx="4378">
                  <c:v>37.146856706541108</c:v>
                </c:pt>
                <c:pt idx="4379">
                  <c:v>37.155340629507087</c:v>
                </c:pt>
                <c:pt idx="4380">
                  <c:v>37.163824552473066</c:v>
                </c:pt>
                <c:pt idx="4381">
                  <c:v>37.172308475439046</c:v>
                </c:pt>
                <c:pt idx="4382">
                  <c:v>37.180792398405025</c:v>
                </c:pt>
                <c:pt idx="4383">
                  <c:v>37.189276321371004</c:v>
                </c:pt>
                <c:pt idx="4384">
                  <c:v>37.197760244336983</c:v>
                </c:pt>
                <c:pt idx="4385">
                  <c:v>37.206244167302962</c:v>
                </c:pt>
                <c:pt idx="4386">
                  <c:v>37.214728090268942</c:v>
                </c:pt>
                <c:pt idx="4387">
                  <c:v>37.223212013234921</c:v>
                </c:pt>
                <c:pt idx="4388">
                  <c:v>37.2316959362009</c:v>
                </c:pt>
                <c:pt idx="4389">
                  <c:v>37.240179859166879</c:v>
                </c:pt>
                <c:pt idx="4390">
                  <c:v>37.248663782132859</c:v>
                </c:pt>
                <c:pt idx="4391">
                  <c:v>37.257147705098838</c:v>
                </c:pt>
                <c:pt idx="4392">
                  <c:v>37.265631628064817</c:v>
                </c:pt>
                <c:pt idx="4393">
                  <c:v>37.274115551030803</c:v>
                </c:pt>
                <c:pt idx="4394">
                  <c:v>37.282599473996783</c:v>
                </c:pt>
                <c:pt idx="4395">
                  <c:v>37.291083396962762</c:v>
                </c:pt>
                <c:pt idx="4396">
                  <c:v>37.299567319928741</c:v>
                </c:pt>
                <c:pt idx="4397">
                  <c:v>37.30805124289472</c:v>
                </c:pt>
                <c:pt idx="4398">
                  <c:v>37.316535165860699</c:v>
                </c:pt>
                <c:pt idx="4399">
                  <c:v>37.325019088826679</c:v>
                </c:pt>
                <c:pt idx="4400">
                  <c:v>37.333503011792658</c:v>
                </c:pt>
                <c:pt idx="4401">
                  <c:v>37.341986934758637</c:v>
                </c:pt>
                <c:pt idx="4402">
                  <c:v>37.350470857724616</c:v>
                </c:pt>
                <c:pt idx="4403">
                  <c:v>37.358954780690595</c:v>
                </c:pt>
                <c:pt idx="4404">
                  <c:v>37.367438703656575</c:v>
                </c:pt>
                <c:pt idx="4405">
                  <c:v>37.375922626622554</c:v>
                </c:pt>
                <c:pt idx="4406">
                  <c:v>37.384406549588533</c:v>
                </c:pt>
                <c:pt idx="4407">
                  <c:v>37.392890472554512</c:v>
                </c:pt>
                <c:pt idx="4408">
                  <c:v>37.401374395520492</c:v>
                </c:pt>
                <c:pt idx="4409">
                  <c:v>37.409858318486471</c:v>
                </c:pt>
                <c:pt idx="4410">
                  <c:v>37.41834224145245</c:v>
                </c:pt>
                <c:pt idx="4411">
                  <c:v>37.426826164418429</c:v>
                </c:pt>
                <c:pt idx="4412">
                  <c:v>37.435310087384408</c:v>
                </c:pt>
                <c:pt idx="4413">
                  <c:v>37.443794010350388</c:v>
                </c:pt>
                <c:pt idx="4414">
                  <c:v>37.452277933316367</c:v>
                </c:pt>
                <c:pt idx="4415">
                  <c:v>37.460761856282346</c:v>
                </c:pt>
                <c:pt idx="4416">
                  <c:v>37.469245779248325</c:v>
                </c:pt>
                <c:pt idx="4417">
                  <c:v>37.477729702214305</c:v>
                </c:pt>
                <c:pt idx="4418">
                  <c:v>37.486213625180284</c:v>
                </c:pt>
                <c:pt idx="4419">
                  <c:v>37.494697548146263</c:v>
                </c:pt>
                <c:pt idx="4420">
                  <c:v>37.503181471112242</c:v>
                </c:pt>
                <c:pt idx="4421">
                  <c:v>37.511665394078229</c:v>
                </c:pt>
                <c:pt idx="4422">
                  <c:v>37.520149317044208</c:v>
                </c:pt>
                <c:pt idx="4423">
                  <c:v>37.528633240010187</c:v>
                </c:pt>
                <c:pt idx="4424">
                  <c:v>37.537117162976166</c:v>
                </c:pt>
                <c:pt idx="4425">
                  <c:v>37.545601085942145</c:v>
                </c:pt>
                <c:pt idx="4426">
                  <c:v>37.554085008908125</c:v>
                </c:pt>
                <c:pt idx="4427">
                  <c:v>37.562568931874104</c:v>
                </c:pt>
                <c:pt idx="4428">
                  <c:v>37.571052854840083</c:v>
                </c:pt>
                <c:pt idx="4429">
                  <c:v>37.579536777806062</c:v>
                </c:pt>
                <c:pt idx="4430">
                  <c:v>37.588020700772041</c:v>
                </c:pt>
                <c:pt idx="4431">
                  <c:v>37.596504623738021</c:v>
                </c:pt>
                <c:pt idx="4432">
                  <c:v>37.604988546704</c:v>
                </c:pt>
                <c:pt idx="4433">
                  <c:v>37.613472469669979</c:v>
                </c:pt>
                <c:pt idx="4434">
                  <c:v>37.621956392635958</c:v>
                </c:pt>
                <c:pt idx="4435">
                  <c:v>37.630440315601938</c:v>
                </c:pt>
                <c:pt idx="4436">
                  <c:v>37.638924238567917</c:v>
                </c:pt>
                <c:pt idx="4437">
                  <c:v>37.647408161533896</c:v>
                </c:pt>
                <c:pt idx="4438">
                  <c:v>37.655892084499875</c:v>
                </c:pt>
                <c:pt idx="4439">
                  <c:v>37.664376007465854</c:v>
                </c:pt>
                <c:pt idx="4440">
                  <c:v>37.672859930431834</c:v>
                </c:pt>
                <c:pt idx="4441">
                  <c:v>37.681343853397813</c:v>
                </c:pt>
                <c:pt idx="4442">
                  <c:v>37.689827776363792</c:v>
                </c:pt>
                <c:pt idx="4443">
                  <c:v>37.698311699329771</c:v>
                </c:pt>
                <c:pt idx="4444">
                  <c:v>37.706795622295751</c:v>
                </c:pt>
                <c:pt idx="4445">
                  <c:v>37.71527954526173</c:v>
                </c:pt>
                <c:pt idx="4446">
                  <c:v>37.723763468227709</c:v>
                </c:pt>
                <c:pt idx="4447">
                  <c:v>37.732247391193688</c:v>
                </c:pt>
                <c:pt idx="4448">
                  <c:v>37.740731314159667</c:v>
                </c:pt>
                <c:pt idx="4449">
                  <c:v>37.749215237125647</c:v>
                </c:pt>
                <c:pt idx="4450">
                  <c:v>37.757699160091633</c:v>
                </c:pt>
                <c:pt idx="4451">
                  <c:v>37.766183083057612</c:v>
                </c:pt>
                <c:pt idx="4452">
                  <c:v>37.774667006023591</c:v>
                </c:pt>
                <c:pt idx="4453">
                  <c:v>37.783150928989571</c:v>
                </c:pt>
                <c:pt idx="4454">
                  <c:v>37.79163485195555</c:v>
                </c:pt>
                <c:pt idx="4455">
                  <c:v>37.800118774921529</c:v>
                </c:pt>
                <c:pt idx="4456">
                  <c:v>37.808602697887508</c:v>
                </c:pt>
                <c:pt idx="4457">
                  <c:v>37.817086620853487</c:v>
                </c:pt>
                <c:pt idx="4458">
                  <c:v>37.825570543819467</c:v>
                </c:pt>
                <c:pt idx="4459">
                  <c:v>37.834054466785446</c:v>
                </c:pt>
                <c:pt idx="4460">
                  <c:v>37.842538389751425</c:v>
                </c:pt>
                <c:pt idx="4461">
                  <c:v>37.851022312717404</c:v>
                </c:pt>
                <c:pt idx="4462">
                  <c:v>37.859506235683384</c:v>
                </c:pt>
                <c:pt idx="4463">
                  <c:v>37.867990158649363</c:v>
                </c:pt>
                <c:pt idx="4464">
                  <c:v>37.876474081615342</c:v>
                </c:pt>
                <c:pt idx="4465">
                  <c:v>37.884958004581321</c:v>
                </c:pt>
                <c:pt idx="4466">
                  <c:v>37.8934419275473</c:v>
                </c:pt>
                <c:pt idx="4467">
                  <c:v>37.90192585051328</c:v>
                </c:pt>
                <c:pt idx="4468">
                  <c:v>37.910409773479259</c:v>
                </c:pt>
                <c:pt idx="4469">
                  <c:v>37.918893696445238</c:v>
                </c:pt>
                <c:pt idx="4470">
                  <c:v>37.927377619411217</c:v>
                </c:pt>
                <c:pt idx="4471">
                  <c:v>37.935861542377197</c:v>
                </c:pt>
                <c:pt idx="4472">
                  <c:v>37.944345465343176</c:v>
                </c:pt>
                <c:pt idx="4473">
                  <c:v>37.952829388309155</c:v>
                </c:pt>
                <c:pt idx="4474">
                  <c:v>37.961313311275134</c:v>
                </c:pt>
                <c:pt idx="4475">
                  <c:v>37.969797234241113</c:v>
                </c:pt>
                <c:pt idx="4476">
                  <c:v>37.978281157207093</c:v>
                </c:pt>
                <c:pt idx="4477">
                  <c:v>37.986765080173072</c:v>
                </c:pt>
                <c:pt idx="4478">
                  <c:v>37.995249003139058</c:v>
                </c:pt>
                <c:pt idx="4479">
                  <c:v>38.003732926105037</c:v>
                </c:pt>
                <c:pt idx="4480">
                  <c:v>38.012216849071017</c:v>
                </c:pt>
                <c:pt idx="4481">
                  <c:v>38.020700772036996</c:v>
                </c:pt>
                <c:pt idx="4482">
                  <c:v>38.029184695002975</c:v>
                </c:pt>
                <c:pt idx="4483">
                  <c:v>38.037668617968954</c:v>
                </c:pt>
                <c:pt idx="4484">
                  <c:v>38.046152540934933</c:v>
                </c:pt>
                <c:pt idx="4485">
                  <c:v>38.054636463900913</c:v>
                </c:pt>
                <c:pt idx="4486">
                  <c:v>38.063120386866892</c:v>
                </c:pt>
                <c:pt idx="4487">
                  <c:v>38.071604309832871</c:v>
                </c:pt>
                <c:pt idx="4488">
                  <c:v>38.08008823279885</c:v>
                </c:pt>
                <c:pt idx="4489">
                  <c:v>38.08857215576483</c:v>
                </c:pt>
                <c:pt idx="4490">
                  <c:v>38.097056078730809</c:v>
                </c:pt>
                <c:pt idx="4491">
                  <c:v>38.105540001696788</c:v>
                </c:pt>
                <c:pt idx="4492">
                  <c:v>38.114023924662767</c:v>
                </c:pt>
                <c:pt idx="4493">
                  <c:v>38.122507847628746</c:v>
                </c:pt>
                <c:pt idx="4494">
                  <c:v>38.130991770594726</c:v>
                </c:pt>
                <c:pt idx="4495">
                  <c:v>38.139475693560705</c:v>
                </c:pt>
                <c:pt idx="4496">
                  <c:v>38.147959616526684</c:v>
                </c:pt>
                <c:pt idx="4497">
                  <c:v>38.156443539492663</c:v>
                </c:pt>
                <c:pt idx="4498">
                  <c:v>38.164927462458643</c:v>
                </c:pt>
                <c:pt idx="4499">
                  <c:v>38.173411385424622</c:v>
                </c:pt>
                <c:pt idx="4500">
                  <c:v>38.181895308390601</c:v>
                </c:pt>
                <c:pt idx="4501">
                  <c:v>38.19037923135658</c:v>
                </c:pt>
                <c:pt idx="4502">
                  <c:v>38.198863154322559</c:v>
                </c:pt>
                <c:pt idx="4503">
                  <c:v>38.207347077288539</c:v>
                </c:pt>
                <c:pt idx="4504">
                  <c:v>38.215831000254518</c:v>
                </c:pt>
                <c:pt idx="4505">
                  <c:v>38.224314923220497</c:v>
                </c:pt>
                <c:pt idx="4506">
                  <c:v>38.232798846186483</c:v>
                </c:pt>
                <c:pt idx="4507">
                  <c:v>38.241282769152463</c:v>
                </c:pt>
                <c:pt idx="4508">
                  <c:v>38.249766692118442</c:v>
                </c:pt>
                <c:pt idx="4509">
                  <c:v>38.258250615084421</c:v>
                </c:pt>
                <c:pt idx="4510">
                  <c:v>38.2667345380504</c:v>
                </c:pt>
                <c:pt idx="4511">
                  <c:v>38.275218461016379</c:v>
                </c:pt>
                <c:pt idx="4512">
                  <c:v>38.283702383982359</c:v>
                </c:pt>
                <c:pt idx="4513">
                  <c:v>38.292186306948338</c:v>
                </c:pt>
                <c:pt idx="4514">
                  <c:v>38.300670229914317</c:v>
                </c:pt>
                <c:pt idx="4515">
                  <c:v>38.309154152880296</c:v>
                </c:pt>
                <c:pt idx="4516">
                  <c:v>38.317638075846276</c:v>
                </c:pt>
                <c:pt idx="4517">
                  <c:v>38.326121998812255</c:v>
                </c:pt>
                <c:pt idx="4518">
                  <c:v>38.334605921778234</c:v>
                </c:pt>
                <c:pt idx="4519">
                  <c:v>38.343089844744213</c:v>
                </c:pt>
                <c:pt idx="4520">
                  <c:v>38.351573767710192</c:v>
                </c:pt>
                <c:pt idx="4521">
                  <c:v>38.360057690676172</c:v>
                </c:pt>
                <c:pt idx="4522">
                  <c:v>38.368541613642151</c:v>
                </c:pt>
                <c:pt idx="4523">
                  <c:v>38.37702553660813</c:v>
                </c:pt>
                <c:pt idx="4524">
                  <c:v>38.385509459574109</c:v>
                </c:pt>
                <c:pt idx="4525">
                  <c:v>38.393993382540089</c:v>
                </c:pt>
                <c:pt idx="4526">
                  <c:v>38.402477305506068</c:v>
                </c:pt>
                <c:pt idx="4527">
                  <c:v>38.410961228472047</c:v>
                </c:pt>
                <c:pt idx="4528">
                  <c:v>38.419445151438026</c:v>
                </c:pt>
                <c:pt idx="4529">
                  <c:v>38.427929074404005</c:v>
                </c:pt>
                <c:pt idx="4530">
                  <c:v>38.436412997369985</c:v>
                </c:pt>
                <c:pt idx="4531">
                  <c:v>38.444896920335964</c:v>
                </c:pt>
                <c:pt idx="4532">
                  <c:v>38.453380843301943</c:v>
                </c:pt>
                <c:pt idx="4533">
                  <c:v>38.461864766267922</c:v>
                </c:pt>
                <c:pt idx="4534">
                  <c:v>38.470348689233909</c:v>
                </c:pt>
                <c:pt idx="4535">
                  <c:v>38.478832612199888</c:v>
                </c:pt>
                <c:pt idx="4536">
                  <c:v>38.487316535165867</c:v>
                </c:pt>
                <c:pt idx="4537">
                  <c:v>38.495800458131846</c:v>
                </c:pt>
                <c:pt idx="4538">
                  <c:v>38.504284381097825</c:v>
                </c:pt>
                <c:pt idx="4539">
                  <c:v>38.512768304063805</c:v>
                </c:pt>
                <c:pt idx="4540">
                  <c:v>38.521252227029784</c:v>
                </c:pt>
                <c:pt idx="4541">
                  <c:v>38.529736149995763</c:v>
                </c:pt>
                <c:pt idx="4542">
                  <c:v>38.538220072961742</c:v>
                </c:pt>
                <c:pt idx="4543">
                  <c:v>38.546703995927722</c:v>
                </c:pt>
                <c:pt idx="4544">
                  <c:v>38.555187918893701</c:v>
                </c:pt>
                <c:pt idx="4545">
                  <c:v>38.56367184185968</c:v>
                </c:pt>
                <c:pt idx="4546">
                  <c:v>38.572155764825659</c:v>
                </c:pt>
                <c:pt idx="4547">
                  <c:v>38.580639687791638</c:v>
                </c:pt>
                <c:pt idx="4548">
                  <c:v>38.589123610757618</c:v>
                </c:pt>
                <c:pt idx="4549">
                  <c:v>38.597607533723597</c:v>
                </c:pt>
                <c:pt idx="4550">
                  <c:v>38.606091456689576</c:v>
                </c:pt>
                <c:pt idx="4551">
                  <c:v>38.614575379655555</c:v>
                </c:pt>
                <c:pt idx="4552">
                  <c:v>38.623059302621535</c:v>
                </c:pt>
                <c:pt idx="4553">
                  <c:v>38.631543225587514</c:v>
                </c:pt>
                <c:pt idx="4554">
                  <c:v>38.640027148553493</c:v>
                </c:pt>
                <c:pt idx="4555">
                  <c:v>38.648511071519472</c:v>
                </c:pt>
                <c:pt idx="4556">
                  <c:v>38.656994994485451</c:v>
                </c:pt>
                <c:pt idx="4557">
                  <c:v>38.665478917451431</c:v>
                </c:pt>
                <c:pt idx="4558">
                  <c:v>38.67396284041741</c:v>
                </c:pt>
                <c:pt idx="4559">
                  <c:v>38.682446763383389</c:v>
                </c:pt>
                <c:pt idx="4560">
                  <c:v>38.690930686349368</c:v>
                </c:pt>
                <c:pt idx="4561">
                  <c:v>38.699414609315347</c:v>
                </c:pt>
                <c:pt idx="4562">
                  <c:v>38.707898532281327</c:v>
                </c:pt>
                <c:pt idx="4563">
                  <c:v>38.716382455247313</c:v>
                </c:pt>
                <c:pt idx="4564">
                  <c:v>38.724866378213292</c:v>
                </c:pt>
                <c:pt idx="4565">
                  <c:v>38.733350301179271</c:v>
                </c:pt>
                <c:pt idx="4566">
                  <c:v>38.741834224145251</c:v>
                </c:pt>
                <c:pt idx="4567">
                  <c:v>38.75031814711123</c:v>
                </c:pt>
                <c:pt idx="4568">
                  <c:v>38.758802070077209</c:v>
                </c:pt>
                <c:pt idx="4569">
                  <c:v>38.767285993043188</c:v>
                </c:pt>
                <c:pt idx="4570">
                  <c:v>38.775769916009168</c:v>
                </c:pt>
                <c:pt idx="4571">
                  <c:v>38.784253838975147</c:v>
                </c:pt>
                <c:pt idx="4572">
                  <c:v>38.792737761941126</c:v>
                </c:pt>
                <c:pt idx="4573">
                  <c:v>38.801221684907105</c:v>
                </c:pt>
                <c:pt idx="4574">
                  <c:v>38.809705607873084</c:v>
                </c:pt>
                <c:pt idx="4575">
                  <c:v>38.818189530839064</c:v>
                </c:pt>
                <c:pt idx="4576">
                  <c:v>38.826673453805043</c:v>
                </c:pt>
                <c:pt idx="4577">
                  <c:v>38.835157376771022</c:v>
                </c:pt>
                <c:pt idx="4578">
                  <c:v>38.843641299737001</c:v>
                </c:pt>
                <c:pt idx="4579">
                  <c:v>38.852125222702981</c:v>
                </c:pt>
                <c:pt idx="4580">
                  <c:v>38.86060914566896</c:v>
                </c:pt>
                <c:pt idx="4581">
                  <c:v>38.869093068634939</c:v>
                </c:pt>
                <c:pt idx="4582">
                  <c:v>38.877576991600918</c:v>
                </c:pt>
                <c:pt idx="4583">
                  <c:v>38.886060914566897</c:v>
                </c:pt>
                <c:pt idx="4584">
                  <c:v>38.894544837532877</c:v>
                </c:pt>
                <c:pt idx="4585">
                  <c:v>38.903028760498856</c:v>
                </c:pt>
                <c:pt idx="4586">
                  <c:v>38.911512683464835</c:v>
                </c:pt>
                <c:pt idx="4587">
                  <c:v>38.919996606430814</c:v>
                </c:pt>
                <c:pt idx="4588">
                  <c:v>38.928480529396793</c:v>
                </c:pt>
                <c:pt idx="4589">
                  <c:v>38.936964452362773</c:v>
                </c:pt>
                <c:pt idx="4590">
                  <c:v>38.945448375328752</c:v>
                </c:pt>
                <c:pt idx="4591">
                  <c:v>38.953932298294738</c:v>
                </c:pt>
                <c:pt idx="4592">
                  <c:v>38.962416221260717</c:v>
                </c:pt>
                <c:pt idx="4593">
                  <c:v>38.970900144226697</c:v>
                </c:pt>
                <c:pt idx="4594">
                  <c:v>38.979384067192676</c:v>
                </c:pt>
                <c:pt idx="4595">
                  <c:v>38.987867990158655</c:v>
                </c:pt>
                <c:pt idx="4596">
                  <c:v>38.996351913124634</c:v>
                </c:pt>
                <c:pt idx="4597">
                  <c:v>39.004835836090614</c:v>
                </c:pt>
                <c:pt idx="4598">
                  <c:v>39.013319759056593</c:v>
                </c:pt>
                <c:pt idx="4599">
                  <c:v>39.021803682022572</c:v>
                </c:pt>
                <c:pt idx="4600">
                  <c:v>39.030287604988551</c:v>
                </c:pt>
                <c:pt idx="4601">
                  <c:v>39.03877152795453</c:v>
                </c:pt>
                <c:pt idx="4602">
                  <c:v>39.04725545092051</c:v>
                </c:pt>
                <c:pt idx="4603">
                  <c:v>39.055739373886489</c:v>
                </c:pt>
                <c:pt idx="4604">
                  <c:v>39.064223296852468</c:v>
                </c:pt>
                <c:pt idx="4605">
                  <c:v>39.072707219818447</c:v>
                </c:pt>
                <c:pt idx="4606">
                  <c:v>39.081191142784427</c:v>
                </c:pt>
                <c:pt idx="4607">
                  <c:v>39.089675065750406</c:v>
                </c:pt>
                <c:pt idx="4608">
                  <c:v>39.098158988716385</c:v>
                </c:pt>
                <c:pt idx="4609">
                  <c:v>39.106642911682364</c:v>
                </c:pt>
                <c:pt idx="4610">
                  <c:v>39.115126834648343</c:v>
                </c:pt>
                <c:pt idx="4611">
                  <c:v>39.123610757614323</c:v>
                </c:pt>
                <c:pt idx="4612">
                  <c:v>39.132094680580302</c:v>
                </c:pt>
                <c:pt idx="4613">
                  <c:v>39.140578603546281</c:v>
                </c:pt>
                <c:pt idx="4614">
                  <c:v>39.14906252651226</c:v>
                </c:pt>
                <c:pt idx="4615">
                  <c:v>39.157546449478239</c:v>
                </c:pt>
                <c:pt idx="4616">
                  <c:v>39.166030372444219</c:v>
                </c:pt>
                <c:pt idx="4617">
                  <c:v>39.174514295410198</c:v>
                </c:pt>
                <c:pt idx="4618">
                  <c:v>39.182998218376177</c:v>
                </c:pt>
                <c:pt idx="4619">
                  <c:v>39.191482141342163</c:v>
                </c:pt>
                <c:pt idx="4620">
                  <c:v>39.199966064308143</c:v>
                </c:pt>
                <c:pt idx="4621">
                  <c:v>39.208449987274122</c:v>
                </c:pt>
                <c:pt idx="4622">
                  <c:v>39.216933910240101</c:v>
                </c:pt>
                <c:pt idx="4623">
                  <c:v>39.22541783320608</c:v>
                </c:pt>
                <c:pt idx="4624">
                  <c:v>39.23390175617206</c:v>
                </c:pt>
                <c:pt idx="4625">
                  <c:v>39.242385679138039</c:v>
                </c:pt>
                <c:pt idx="4626">
                  <c:v>39.250869602104018</c:v>
                </c:pt>
                <c:pt idx="4627">
                  <c:v>39.259353525069997</c:v>
                </c:pt>
                <c:pt idx="4628">
                  <c:v>39.267837448035976</c:v>
                </c:pt>
                <c:pt idx="4629">
                  <c:v>39.276321371001956</c:v>
                </c:pt>
                <c:pt idx="4630">
                  <c:v>39.284805293967935</c:v>
                </c:pt>
                <c:pt idx="4631">
                  <c:v>39.293289216933914</c:v>
                </c:pt>
                <c:pt idx="4632">
                  <c:v>39.301773139899893</c:v>
                </c:pt>
                <c:pt idx="4633">
                  <c:v>39.310257062865873</c:v>
                </c:pt>
                <c:pt idx="4634">
                  <c:v>39.318740985831852</c:v>
                </c:pt>
                <c:pt idx="4635">
                  <c:v>39.327224908797831</c:v>
                </c:pt>
                <c:pt idx="4636">
                  <c:v>39.33570883176381</c:v>
                </c:pt>
                <c:pt idx="4637">
                  <c:v>39.344192754729789</c:v>
                </c:pt>
                <c:pt idx="4638">
                  <c:v>39.352676677695769</c:v>
                </c:pt>
                <c:pt idx="4639">
                  <c:v>39.361160600661748</c:v>
                </c:pt>
                <c:pt idx="4640">
                  <c:v>39.369644523627727</c:v>
                </c:pt>
                <c:pt idx="4641">
                  <c:v>39.378128446593706</c:v>
                </c:pt>
                <c:pt idx="4642">
                  <c:v>39.386612369559685</c:v>
                </c:pt>
                <c:pt idx="4643">
                  <c:v>39.395096292525665</c:v>
                </c:pt>
                <c:pt idx="4644">
                  <c:v>39.403580215491644</c:v>
                </c:pt>
                <c:pt idx="4645">
                  <c:v>39.412064138457623</c:v>
                </c:pt>
                <c:pt idx="4646">
                  <c:v>39.420548061423602</c:v>
                </c:pt>
                <c:pt idx="4647">
                  <c:v>39.429031984389589</c:v>
                </c:pt>
                <c:pt idx="4648">
                  <c:v>39.437515907355568</c:v>
                </c:pt>
                <c:pt idx="4649">
                  <c:v>39.445999830321547</c:v>
                </c:pt>
                <c:pt idx="4650">
                  <c:v>39.454483753287526</c:v>
                </c:pt>
                <c:pt idx="4651">
                  <c:v>39.462967676253506</c:v>
                </c:pt>
                <c:pt idx="4652">
                  <c:v>39.471451599219485</c:v>
                </c:pt>
                <c:pt idx="4653">
                  <c:v>39.479935522185464</c:v>
                </c:pt>
                <c:pt idx="4654">
                  <c:v>39.488419445151443</c:v>
                </c:pt>
                <c:pt idx="4655">
                  <c:v>39.496903368117422</c:v>
                </c:pt>
                <c:pt idx="4656">
                  <c:v>39.505387291083402</c:v>
                </c:pt>
                <c:pt idx="4657">
                  <c:v>39.513871214049381</c:v>
                </c:pt>
                <c:pt idx="4658">
                  <c:v>39.52235513701536</c:v>
                </c:pt>
                <c:pt idx="4659">
                  <c:v>39.530839059981339</c:v>
                </c:pt>
                <c:pt idx="4660">
                  <c:v>39.539322982947319</c:v>
                </c:pt>
                <c:pt idx="4661">
                  <c:v>39.547806905913298</c:v>
                </c:pt>
                <c:pt idx="4662">
                  <c:v>39.556290828879277</c:v>
                </c:pt>
                <c:pt idx="4663">
                  <c:v>39.564774751845256</c:v>
                </c:pt>
                <c:pt idx="4664">
                  <c:v>39.573258674811235</c:v>
                </c:pt>
                <c:pt idx="4665">
                  <c:v>39.581742597777215</c:v>
                </c:pt>
                <c:pt idx="4666">
                  <c:v>39.590226520743194</c:v>
                </c:pt>
                <c:pt idx="4667">
                  <c:v>39.598710443709173</c:v>
                </c:pt>
                <c:pt idx="4668">
                  <c:v>39.607194366675152</c:v>
                </c:pt>
                <c:pt idx="4669">
                  <c:v>39.615678289641131</c:v>
                </c:pt>
                <c:pt idx="4670">
                  <c:v>39.624162212607111</c:v>
                </c:pt>
                <c:pt idx="4671">
                  <c:v>39.63264613557309</c:v>
                </c:pt>
                <c:pt idx="4672">
                  <c:v>39.641130058539069</c:v>
                </c:pt>
                <c:pt idx="4673">
                  <c:v>39.649613981505048</c:v>
                </c:pt>
                <c:pt idx="4674">
                  <c:v>39.658097904471028</c:v>
                </c:pt>
                <c:pt idx="4675">
                  <c:v>39.666581827437007</c:v>
                </c:pt>
                <c:pt idx="4676">
                  <c:v>39.675065750402993</c:v>
                </c:pt>
                <c:pt idx="4677">
                  <c:v>39.683549673368972</c:v>
                </c:pt>
                <c:pt idx="4678">
                  <c:v>39.692033596334952</c:v>
                </c:pt>
                <c:pt idx="4679">
                  <c:v>39.700517519300931</c:v>
                </c:pt>
                <c:pt idx="4680">
                  <c:v>39.70900144226691</c:v>
                </c:pt>
                <c:pt idx="4681">
                  <c:v>39.717485365232889</c:v>
                </c:pt>
                <c:pt idx="4682">
                  <c:v>39.725969288198868</c:v>
                </c:pt>
                <c:pt idx="4683">
                  <c:v>39.734453211164848</c:v>
                </c:pt>
                <c:pt idx="4684">
                  <c:v>39.742937134130827</c:v>
                </c:pt>
                <c:pt idx="4685">
                  <c:v>39.751421057096806</c:v>
                </c:pt>
                <c:pt idx="4686">
                  <c:v>39.759904980062785</c:v>
                </c:pt>
                <c:pt idx="4687">
                  <c:v>39.768388903028765</c:v>
                </c:pt>
                <c:pt idx="4688">
                  <c:v>39.776872825994744</c:v>
                </c:pt>
                <c:pt idx="4689">
                  <c:v>39.785356748960723</c:v>
                </c:pt>
                <c:pt idx="4690">
                  <c:v>39.793840671926702</c:v>
                </c:pt>
                <c:pt idx="4691">
                  <c:v>39.802324594892681</c:v>
                </c:pt>
                <c:pt idx="4692">
                  <c:v>39.810808517858661</c:v>
                </c:pt>
                <c:pt idx="4693">
                  <c:v>39.81929244082464</c:v>
                </c:pt>
                <c:pt idx="4694">
                  <c:v>39.827776363790619</c:v>
                </c:pt>
                <c:pt idx="4695">
                  <c:v>39.836260286756598</c:v>
                </c:pt>
                <c:pt idx="4696">
                  <c:v>39.844744209722577</c:v>
                </c:pt>
                <c:pt idx="4697">
                  <c:v>39.853228132688557</c:v>
                </c:pt>
                <c:pt idx="4698">
                  <c:v>39.861712055654536</c:v>
                </c:pt>
                <c:pt idx="4699">
                  <c:v>39.870195978620515</c:v>
                </c:pt>
                <c:pt idx="4700">
                  <c:v>39.878679901586494</c:v>
                </c:pt>
                <c:pt idx="4701">
                  <c:v>39.887163824552474</c:v>
                </c:pt>
                <c:pt idx="4702">
                  <c:v>39.895647747518453</c:v>
                </c:pt>
                <c:pt idx="4703">
                  <c:v>39.904131670484432</c:v>
                </c:pt>
                <c:pt idx="4704">
                  <c:v>39.912615593450418</c:v>
                </c:pt>
                <c:pt idx="4705">
                  <c:v>39.921099516416398</c:v>
                </c:pt>
                <c:pt idx="4706">
                  <c:v>39.929583439382377</c:v>
                </c:pt>
                <c:pt idx="4707">
                  <c:v>39.938067362348356</c:v>
                </c:pt>
                <c:pt idx="4708">
                  <c:v>39.946551285314335</c:v>
                </c:pt>
                <c:pt idx="4709">
                  <c:v>39.955035208280314</c:v>
                </c:pt>
                <c:pt idx="4710">
                  <c:v>39.963519131246294</c:v>
                </c:pt>
                <c:pt idx="4711">
                  <c:v>39.972003054212273</c:v>
                </c:pt>
                <c:pt idx="4712">
                  <c:v>39.980486977178252</c:v>
                </c:pt>
                <c:pt idx="4713">
                  <c:v>39.988970900144231</c:v>
                </c:pt>
                <c:pt idx="4714">
                  <c:v>39.99745482311021</c:v>
                </c:pt>
                <c:pt idx="4715">
                  <c:v>40.00593874607619</c:v>
                </c:pt>
                <c:pt idx="4716">
                  <c:v>40.014422669042169</c:v>
                </c:pt>
                <c:pt idx="4717">
                  <c:v>40.022906592008148</c:v>
                </c:pt>
                <c:pt idx="4718">
                  <c:v>40.031390514974127</c:v>
                </c:pt>
                <c:pt idx="4719">
                  <c:v>40.039874437940107</c:v>
                </c:pt>
                <c:pt idx="4720">
                  <c:v>40.048358360906086</c:v>
                </c:pt>
                <c:pt idx="4721">
                  <c:v>40.056842283872065</c:v>
                </c:pt>
                <c:pt idx="4722">
                  <c:v>40.065326206838044</c:v>
                </c:pt>
                <c:pt idx="4723">
                  <c:v>40.073810129804023</c:v>
                </c:pt>
                <c:pt idx="4724">
                  <c:v>40.082294052770003</c:v>
                </c:pt>
                <c:pt idx="4725">
                  <c:v>40.090777975735982</c:v>
                </c:pt>
                <c:pt idx="4726">
                  <c:v>40.099261898701961</c:v>
                </c:pt>
                <c:pt idx="4727">
                  <c:v>40.10774582166794</c:v>
                </c:pt>
                <c:pt idx="4728">
                  <c:v>40.11622974463392</c:v>
                </c:pt>
                <c:pt idx="4729">
                  <c:v>40.124713667599899</c:v>
                </c:pt>
                <c:pt idx="4730">
                  <c:v>40.133197590565878</c:v>
                </c:pt>
                <c:pt idx="4731">
                  <c:v>40.141681513531857</c:v>
                </c:pt>
                <c:pt idx="4732">
                  <c:v>40.150165436497844</c:v>
                </c:pt>
                <c:pt idx="4733">
                  <c:v>40.158649359463823</c:v>
                </c:pt>
                <c:pt idx="4734">
                  <c:v>40.167133282429802</c:v>
                </c:pt>
                <c:pt idx="4735">
                  <c:v>40.175617205395781</c:v>
                </c:pt>
                <c:pt idx="4736">
                  <c:v>40.18410112836176</c:v>
                </c:pt>
                <c:pt idx="4737">
                  <c:v>40.19258505132774</c:v>
                </c:pt>
                <c:pt idx="4738">
                  <c:v>40.201068974293719</c:v>
                </c:pt>
                <c:pt idx="4739">
                  <c:v>40.209552897259698</c:v>
                </c:pt>
                <c:pt idx="4740">
                  <c:v>40.218036820225677</c:v>
                </c:pt>
                <c:pt idx="4741">
                  <c:v>40.226520743191656</c:v>
                </c:pt>
                <c:pt idx="4742">
                  <c:v>40.235004666157636</c:v>
                </c:pt>
                <c:pt idx="4743">
                  <c:v>40.243488589123615</c:v>
                </c:pt>
                <c:pt idx="4744">
                  <c:v>40.251972512089594</c:v>
                </c:pt>
                <c:pt idx="4745">
                  <c:v>40.260456435055573</c:v>
                </c:pt>
                <c:pt idx="4746">
                  <c:v>40.268940358021553</c:v>
                </c:pt>
                <c:pt idx="4747">
                  <c:v>40.277424280987532</c:v>
                </c:pt>
                <c:pt idx="4748">
                  <c:v>40.285908203953511</c:v>
                </c:pt>
                <c:pt idx="4749">
                  <c:v>40.29439212691949</c:v>
                </c:pt>
                <c:pt idx="4750">
                  <c:v>40.302876049885469</c:v>
                </c:pt>
                <c:pt idx="4751">
                  <c:v>40.311359972851449</c:v>
                </c:pt>
                <c:pt idx="4752">
                  <c:v>40.319843895817428</c:v>
                </c:pt>
                <c:pt idx="4753">
                  <c:v>40.328327818783407</c:v>
                </c:pt>
                <c:pt idx="4754">
                  <c:v>40.336811741749386</c:v>
                </c:pt>
                <c:pt idx="4755">
                  <c:v>40.345295664715366</c:v>
                </c:pt>
                <c:pt idx="4756">
                  <c:v>40.353779587681345</c:v>
                </c:pt>
                <c:pt idx="4757">
                  <c:v>40.362263510647324</c:v>
                </c:pt>
                <c:pt idx="4758">
                  <c:v>40.370747433613303</c:v>
                </c:pt>
                <c:pt idx="4759">
                  <c:v>40.379231356579282</c:v>
                </c:pt>
                <c:pt idx="4760">
                  <c:v>40.387715279545269</c:v>
                </c:pt>
                <c:pt idx="4761">
                  <c:v>40.396199202511248</c:v>
                </c:pt>
                <c:pt idx="4762">
                  <c:v>40.404683125477227</c:v>
                </c:pt>
                <c:pt idx="4763">
                  <c:v>40.413167048443206</c:v>
                </c:pt>
                <c:pt idx="4764">
                  <c:v>40.421650971409186</c:v>
                </c:pt>
                <c:pt idx="4765">
                  <c:v>40.430134894375165</c:v>
                </c:pt>
                <c:pt idx="4766">
                  <c:v>40.438618817341144</c:v>
                </c:pt>
                <c:pt idx="4767">
                  <c:v>40.447102740307123</c:v>
                </c:pt>
                <c:pt idx="4768">
                  <c:v>40.455586663273102</c:v>
                </c:pt>
                <c:pt idx="4769">
                  <c:v>40.464070586239082</c:v>
                </c:pt>
                <c:pt idx="4770">
                  <c:v>40.472554509205061</c:v>
                </c:pt>
                <c:pt idx="4771">
                  <c:v>40.48103843217104</c:v>
                </c:pt>
                <c:pt idx="4772">
                  <c:v>40.489522355137019</c:v>
                </c:pt>
                <c:pt idx="4773">
                  <c:v>40.498006278102999</c:v>
                </c:pt>
                <c:pt idx="4774">
                  <c:v>40.506490201068978</c:v>
                </c:pt>
                <c:pt idx="4775">
                  <c:v>40.514974124034957</c:v>
                </c:pt>
                <c:pt idx="4776">
                  <c:v>40.523458047000936</c:v>
                </c:pt>
                <c:pt idx="4777">
                  <c:v>40.531941969966915</c:v>
                </c:pt>
                <c:pt idx="4778">
                  <c:v>40.540425892932895</c:v>
                </c:pt>
                <c:pt idx="4779">
                  <c:v>40.548909815898874</c:v>
                </c:pt>
                <c:pt idx="4780">
                  <c:v>40.557393738864853</c:v>
                </c:pt>
                <c:pt idx="4781">
                  <c:v>40.565877661830832</c:v>
                </c:pt>
                <c:pt idx="4782">
                  <c:v>40.574361584796812</c:v>
                </c:pt>
                <c:pt idx="4783">
                  <c:v>40.582845507762791</c:v>
                </c:pt>
                <c:pt idx="4784">
                  <c:v>40.59132943072877</c:v>
                </c:pt>
                <c:pt idx="4785">
                  <c:v>40.599813353694749</c:v>
                </c:pt>
                <c:pt idx="4786">
                  <c:v>40.608297276660728</c:v>
                </c:pt>
                <c:pt idx="4787">
                  <c:v>40.616781199626708</c:v>
                </c:pt>
                <c:pt idx="4788">
                  <c:v>40.625265122592687</c:v>
                </c:pt>
                <c:pt idx="4789">
                  <c:v>40.633749045558673</c:v>
                </c:pt>
                <c:pt idx="4790">
                  <c:v>40.642232968524652</c:v>
                </c:pt>
                <c:pt idx="4791">
                  <c:v>40.650716891490632</c:v>
                </c:pt>
                <c:pt idx="4792">
                  <c:v>40.659200814456611</c:v>
                </c:pt>
                <c:pt idx="4793">
                  <c:v>40.66768473742259</c:v>
                </c:pt>
                <c:pt idx="4794">
                  <c:v>40.676168660388569</c:v>
                </c:pt>
                <c:pt idx="4795">
                  <c:v>40.684652583354548</c:v>
                </c:pt>
                <c:pt idx="4796">
                  <c:v>40.693136506320528</c:v>
                </c:pt>
                <c:pt idx="4797">
                  <c:v>40.701620429286507</c:v>
                </c:pt>
                <c:pt idx="4798">
                  <c:v>40.710104352252486</c:v>
                </c:pt>
                <c:pt idx="4799">
                  <c:v>40.718588275218465</c:v>
                </c:pt>
                <c:pt idx="4800">
                  <c:v>40.727072198184445</c:v>
                </c:pt>
                <c:pt idx="4801">
                  <c:v>40.735556121150424</c:v>
                </c:pt>
                <c:pt idx="4802">
                  <c:v>40.744040044116403</c:v>
                </c:pt>
                <c:pt idx="4803">
                  <c:v>40.752523967082382</c:v>
                </c:pt>
                <c:pt idx="4804">
                  <c:v>40.761007890048361</c:v>
                </c:pt>
                <c:pt idx="4805">
                  <c:v>40.769491813014341</c:v>
                </c:pt>
                <c:pt idx="4806">
                  <c:v>40.77797573598032</c:v>
                </c:pt>
                <c:pt idx="4807">
                  <c:v>40.786459658946299</c:v>
                </c:pt>
                <c:pt idx="4808">
                  <c:v>40.794943581912278</c:v>
                </c:pt>
                <c:pt idx="4809">
                  <c:v>40.803427504878258</c:v>
                </c:pt>
                <c:pt idx="4810">
                  <c:v>40.811911427844237</c:v>
                </c:pt>
                <c:pt idx="4811">
                  <c:v>40.820395350810216</c:v>
                </c:pt>
                <c:pt idx="4812">
                  <c:v>40.828879273776195</c:v>
                </c:pt>
                <c:pt idx="4813">
                  <c:v>40.837363196742174</c:v>
                </c:pt>
                <c:pt idx="4814">
                  <c:v>40.845847119708154</c:v>
                </c:pt>
                <c:pt idx="4815">
                  <c:v>40.854331042674133</c:v>
                </c:pt>
                <c:pt idx="4816">
                  <c:v>40.862814965640112</c:v>
                </c:pt>
                <c:pt idx="4817">
                  <c:v>40.871298888606098</c:v>
                </c:pt>
                <c:pt idx="4818">
                  <c:v>40.879782811572078</c:v>
                </c:pt>
                <c:pt idx="4819">
                  <c:v>40.888266734538057</c:v>
                </c:pt>
                <c:pt idx="4820">
                  <c:v>40.896750657504036</c:v>
                </c:pt>
                <c:pt idx="4821">
                  <c:v>40.905234580470015</c:v>
                </c:pt>
                <c:pt idx="4822">
                  <c:v>40.913718503435994</c:v>
                </c:pt>
                <c:pt idx="4823">
                  <c:v>40.922202426401974</c:v>
                </c:pt>
                <c:pt idx="4824">
                  <c:v>40.930686349367953</c:v>
                </c:pt>
                <c:pt idx="4825">
                  <c:v>40.939170272333932</c:v>
                </c:pt>
                <c:pt idx="4826">
                  <c:v>40.947654195299911</c:v>
                </c:pt>
                <c:pt idx="4827">
                  <c:v>40.956138118265891</c:v>
                </c:pt>
                <c:pt idx="4828">
                  <c:v>40.96462204123187</c:v>
                </c:pt>
                <c:pt idx="4829">
                  <c:v>40.973105964197849</c:v>
                </c:pt>
                <c:pt idx="4830">
                  <c:v>40.981589887163828</c:v>
                </c:pt>
                <c:pt idx="4831">
                  <c:v>40.990073810129807</c:v>
                </c:pt>
                <c:pt idx="4832">
                  <c:v>40.998557733095787</c:v>
                </c:pt>
                <c:pt idx="4833">
                  <c:v>41.007041656061766</c:v>
                </c:pt>
                <c:pt idx="4834">
                  <c:v>41.015525579027745</c:v>
                </c:pt>
                <c:pt idx="4835">
                  <c:v>41.024009501993724</c:v>
                </c:pt>
                <c:pt idx="4836">
                  <c:v>41.032493424959704</c:v>
                </c:pt>
                <c:pt idx="4837">
                  <c:v>41.040977347925683</c:v>
                </c:pt>
                <c:pt idx="4838">
                  <c:v>41.049461270891662</c:v>
                </c:pt>
                <c:pt idx="4839">
                  <c:v>41.057945193857641</c:v>
                </c:pt>
                <c:pt idx="4840">
                  <c:v>41.06642911682362</c:v>
                </c:pt>
                <c:pt idx="4841">
                  <c:v>41.0749130397896</c:v>
                </c:pt>
                <c:pt idx="4842">
                  <c:v>41.083396962755579</c:v>
                </c:pt>
                <c:pt idx="4843">
                  <c:v>41.091880885721558</c:v>
                </c:pt>
                <c:pt idx="4844">
                  <c:v>41.100364808687537</c:v>
                </c:pt>
                <c:pt idx="4845">
                  <c:v>41.108848731653524</c:v>
                </c:pt>
                <c:pt idx="4846">
                  <c:v>41.117332654619503</c:v>
                </c:pt>
                <c:pt idx="4847">
                  <c:v>41.125816577585482</c:v>
                </c:pt>
                <c:pt idx="4848">
                  <c:v>41.134300500551461</c:v>
                </c:pt>
                <c:pt idx="4849">
                  <c:v>41.14278442351744</c:v>
                </c:pt>
                <c:pt idx="4850">
                  <c:v>41.15126834648342</c:v>
                </c:pt>
                <c:pt idx="4851">
                  <c:v>41.159752269449399</c:v>
                </c:pt>
                <c:pt idx="4852">
                  <c:v>41.168236192415378</c:v>
                </c:pt>
                <c:pt idx="4853">
                  <c:v>41.176720115381357</c:v>
                </c:pt>
                <c:pt idx="4854">
                  <c:v>41.185204038347337</c:v>
                </c:pt>
                <c:pt idx="4855">
                  <c:v>41.193687961313316</c:v>
                </c:pt>
                <c:pt idx="4856">
                  <c:v>41.202171884279295</c:v>
                </c:pt>
                <c:pt idx="4857">
                  <c:v>41.210655807245274</c:v>
                </c:pt>
                <c:pt idx="4858">
                  <c:v>41.219139730211253</c:v>
                </c:pt>
                <c:pt idx="4859">
                  <c:v>41.227623653177233</c:v>
                </c:pt>
                <c:pt idx="4860">
                  <c:v>41.236107576143212</c:v>
                </c:pt>
                <c:pt idx="4861">
                  <c:v>41.244591499109191</c:v>
                </c:pt>
                <c:pt idx="4862">
                  <c:v>41.25307542207517</c:v>
                </c:pt>
                <c:pt idx="4863">
                  <c:v>41.26155934504115</c:v>
                </c:pt>
                <c:pt idx="4864">
                  <c:v>41.270043268007129</c:v>
                </c:pt>
                <c:pt idx="4865">
                  <c:v>41.278527190973108</c:v>
                </c:pt>
                <c:pt idx="4866">
                  <c:v>41.287011113939087</c:v>
                </c:pt>
                <c:pt idx="4867">
                  <c:v>41.295495036905066</c:v>
                </c:pt>
                <c:pt idx="4868">
                  <c:v>41.303978959871046</c:v>
                </c:pt>
                <c:pt idx="4869">
                  <c:v>41.312462882837025</c:v>
                </c:pt>
                <c:pt idx="4870">
                  <c:v>41.320946805803004</c:v>
                </c:pt>
                <c:pt idx="4871">
                  <c:v>41.329430728768983</c:v>
                </c:pt>
                <c:pt idx="4872">
                  <c:v>41.337914651734962</c:v>
                </c:pt>
                <c:pt idx="4873">
                  <c:v>41.346398574700949</c:v>
                </c:pt>
                <c:pt idx="4874">
                  <c:v>41.354882497666928</c:v>
                </c:pt>
                <c:pt idx="4875">
                  <c:v>41.363366420632907</c:v>
                </c:pt>
                <c:pt idx="4876">
                  <c:v>41.371850343598886</c:v>
                </c:pt>
                <c:pt idx="4877">
                  <c:v>41.380334266564866</c:v>
                </c:pt>
                <c:pt idx="4878">
                  <c:v>41.388818189530845</c:v>
                </c:pt>
                <c:pt idx="4879">
                  <c:v>41.397302112496824</c:v>
                </c:pt>
                <c:pt idx="4880">
                  <c:v>41.405786035462803</c:v>
                </c:pt>
                <c:pt idx="4881">
                  <c:v>41.414269958428783</c:v>
                </c:pt>
                <c:pt idx="4882">
                  <c:v>41.422753881394762</c:v>
                </c:pt>
                <c:pt idx="4883">
                  <c:v>41.431237804360741</c:v>
                </c:pt>
                <c:pt idx="4884">
                  <c:v>41.43972172732672</c:v>
                </c:pt>
                <c:pt idx="4885">
                  <c:v>41.448205650292699</c:v>
                </c:pt>
                <c:pt idx="4886">
                  <c:v>41.456689573258679</c:v>
                </c:pt>
                <c:pt idx="4887">
                  <c:v>41.465173496224658</c:v>
                </c:pt>
                <c:pt idx="4888">
                  <c:v>41.473657419190637</c:v>
                </c:pt>
                <c:pt idx="4889">
                  <c:v>41.482141342156616</c:v>
                </c:pt>
                <c:pt idx="4890">
                  <c:v>41.490625265122596</c:v>
                </c:pt>
                <c:pt idx="4891">
                  <c:v>41.499109188088575</c:v>
                </c:pt>
                <c:pt idx="4892">
                  <c:v>41.507593111054554</c:v>
                </c:pt>
                <c:pt idx="4893">
                  <c:v>41.516077034020533</c:v>
                </c:pt>
                <c:pt idx="4894">
                  <c:v>41.524560956986512</c:v>
                </c:pt>
                <c:pt idx="4895">
                  <c:v>41.533044879952492</c:v>
                </c:pt>
                <c:pt idx="4896">
                  <c:v>41.541528802918471</c:v>
                </c:pt>
                <c:pt idx="4897">
                  <c:v>41.55001272588445</c:v>
                </c:pt>
                <c:pt idx="4898">
                  <c:v>41.558496648850429</c:v>
                </c:pt>
                <c:pt idx="4899">
                  <c:v>41.566980571816408</c:v>
                </c:pt>
                <c:pt idx="4900">
                  <c:v>41.575464494782388</c:v>
                </c:pt>
                <c:pt idx="4901">
                  <c:v>41.583948417748367</c:v>
                </c:pt>
                <c:pt idx="4902">
                  <c:v>41.592432340714353</c:v>
                </c:pt>
                <c:pt idx="4903">
                  <c:v>41.600916263680332</c:v>
                </c:pt>
                <c:pt idx="4904">
                  <c:v>41.609400186646312</c:v>
                </c:pt>
                <c:pt idx="4905">
                  <c:v>41.617884109612291</c:v>
                </c:pt>
                <c:pt idx="4906">
                  <c:v>41.62636803257827</c:v>
                </c:pt>
                <c:pt idx="4907">
                  <c:v>41.634851955544249</c:v>
                </c:pt>
                <c:pt idx="4908">
                  <c:v>41.643335878510229</c:v>
                </c:pt>
                <c:pt idx="4909">
                  <c:v>41.651819801476208</c:v>
                </c:pt>
                <c:pt idx="4910">
                  <c:v>41.660303724442187</c:v>
                </c:pt>
                <c:pt idx="4911">
                  <c:v>41.668787647408166</c:v>
                </c:pt>
                <c:pt idx="4912">
                  <c:v>41.677271570374145</c:v>
                </c:pt>
                <c:pt idx="4913">
                  <c:v>41.685755493340125</c:v>
                </c:pt>
                <c:pt idx="4914">
                  <c:v>41.694239416306104</c:v>
                </c:pt>
                <c:pt idx="4915">
                  <c:v>41.702723339272083</c:v>
                </c:pt>
                <c:pt idx="4916">
                  <c:v>41.711207262238062</c:v>
                </c:pt>
                <c:pt idx="4917">
                  <c:v>41.719691185204042</c:v>
                </c:pt>
                <c:pt idx="4918">
                  <c:v>41.728175108170021</c:v>
                </c:pt>
                <c:pt idx="4919">
                  <c:v>41.736659031136</c:v>
                </c:pt>
                <c:pt idx="4920">
                  <c:v>41.745142954101979</c:v>
                </c:pt>
                <c:pt idx="4921">
                  <c:v>41.753626877067958</c:v>
                </c:pt>
                <c:pt idx="4922">
                  <c:v>41.762110800033938</c:v>
                </c:pt>
                <c:pt idx="4923">
                  <c:v>41.770594722999917</c:v>
                </c:pt>
                <c:pt idx="4924">
                  <c:v>41.779078645965896</c:v>
                </c:pt>
                <c:pt idx="4925">
                  <c:v>41.787562568931875</c:v>
                </c:pt>
                <c:pt idx="4926">
                  <c:v>41.796046491897854</c:v>
                </c:pt>
                <c:pt idx="4927">
                  <c:v>41.804530414863834</c:v>
                </c:pt>
                <c:pt idx="4928">
                  <c:v>41.813014337829813</c:v>
                </c:pt>
                <c:pt idx="4929">
                  <c:v>41.821498260795792</c:v>
                </c:pt>
                <c:pt idx="4930">
                  <c:v>41.829982183761778</c:v>
                </c:pt>
                <c:pt idx="4931">
                  <c:v>41.838466106727758</c:v>
                </c:pt>
                <c:pt idx="4932">
                  <c:v>41.846950029693737</c:v>
                </c:pt>
                <c:pt idx="4933">
                  <c:v>41.855433952659716</c:v>
                </c:pt>
                <c:pt idx="4934">
                  <c:v>41.863917875625695</c:v>
                </c:pt>
                <c:pt idx="4935">
                  <c:v>41.872401798591675</c:v>
                </c:pt>
                <c:pt idx="4936">
                  <c:v>41.880885721557654</c:v>
                </c:pt>
                <c:pt idx="4937">
                  <c:v>41.889369644523633</c:v>
                </c:pt>
                <c:pt idx="4938">
                  <c:v>41.897853567489612</c:v>
                </c:pt>
                <c:pt idx="4939">
                  <c:v>41.906337490455591</c:v>
                </c:pt>
                <c:pt idx="4940">
                  <c:v>41.914821413421571</c:v>
                </c:pt>
                <c:pt idx="4941">
                  <c:v>41.92330533638755</c:v>
                </c:pt>
                <c:pt idx="4942">
                  <c:v>41.931789259353529</c:v>
                </c:pt>
                <c:pt idx="4943">
                  <c:v>41.940273182319508</c:v>
                </c:pt>
                <c:pt idx="4944">
                  <c:v>41.948757105285488</c:v>
                </c:pt>
                <c:pt idx="4945">
                  <c:v>41.957241028251467</c:v>
                </c:pt>
                <c:pt idx="4946">
                  <c:v>41.965724951217446</c:v>
                </c:pt>
                <c:pt idx="4947">
                  <c:v>41.974208874183425</c:v>
                </c:pt>
                <c:pt idx="4948">
                  <c:v>41.982692797149404</c:v>
                </c:pt>
                <c:pt idx="4949">
                  <c:v>41.991176720115384</c:v>
                </c:pt>
                <c:pt idx="4950">
                  <c:v>41.999660643081363</c:v>
                </c:pt>
                <c:pt idx="4951">
                  <c:v>42.008144566047342</c:v>
                </c:pt>
                <c:pt idx="4952">
                  <c:v>42.016628489013321</c:v>
                </c:pt>
                <c:pt idx="4953">
                  <c:v>42.0251124119793</c:v>
                </c:pt>
                <c:pt idx="4954">
                  <c:v>42.03359633494528</c:v>
                </c:pt>
                <c:pt idx="4955">
                  <c:v>42.042080257911259</c:v>
                </c:pt>
                <c:pt idx="4956">
                  <c:v>42.050564180877238</c:v>
                </c:pt>
                <c:pt idx="4957">
                  <c:v>42.059048103843217</c:v>
                </c:pt>
                <c:pt idx="4958">
                  <c:v>42.067532026809204</c:v>
                </c:pt>
                <c:pt idx="4959">
                  <c:v>42.076015949775183</c:v>
                </c:pt>
                <c:pt idx="4960">
                  <c:v>42.084499872741162</c:v>
                </c:pt>
                <c:pt idx="4961">
                  <c:v>42.092983795707141</c:v>
                </c:pt>
                <c:pt idx="4962">
                  <c:v>42.101467718673121</c:v>
                </c:pt>
                <c:pt idx="4963">
                  <c:v>42.1099516416391</c:v>
                </c:pt>
                <c:pt idx="4964">
                  <c:v>42.118435564605079</c:v>
                </c:pt>
                <c:pt idx="4965">
                  <c:v>42.126919487571058</c:v>
                </c:pt>
                <c:pt idx="4966">
                  <c:v>42.135403410537037</c:v>
                </c:pt>
                <c:pt idx="4967">
                  <c:v>42.143887333503017</c:v>
                </c:pt>
                <c:pt idx="4968">
                  <c:v>42.152371256468996</c:v>
                </c:pt>
                <c:pt idx="4969">
                  <c:v>42.160855179434975</c:v>
                </c:pt>
                <c:pt idx="4970">
                  <c:v>42.169339102400954</c:v>
                </c:pt>
                <c:pt idx="4971">
                  <c:v>42.177823025366934</c:v>
                </c:pt>
                <c:pt idx="4972">
                  <c:v>42.186306948332913</c:v>
                </c:pt>
                <c:pt idx="4973">
                  <c:v>42.194790871298892</c:v>
                </c:pt>
                <c:pt idx="4974">
                  <c:v>42.203274794264871</c:v>
                </c:pt>
                <c:pt idx="4975">
                  <c:v>42.21175871723085</c:v>
                </c:pt>
                <c:pt idx="4976">
                  <c:v>42.22024264019683</c:v>
                </c:pt>
                <c:pt idx="4977">
                  <c:v>42.228726563162809</c:v>
                </c:pt>
                <c:pt idx="4978">
                  <c:v>42.237210486128788</c:v>
                </c:pt>
                <c:pt idx="4979">
                  <c:v>42.245694409094767</c:v>
                </c:pt>
                <c:pt idx="4980">
                  <c:v>42.254178332060746</c:v>
                </c:pt>
                <c:pt idx="4981">
                  <c:v>42.262662255026726</c:v>
                </c:pt>
                <c:pt idx="4982">
                  <c:v>42.271146177992705</c:v>
                </c:pt>
                <c:pt idx="4983">
                  <c:v>42.279630100958684</c:v>
                </c:pt>
                <c:pt idx="4984">
                  <c:v>42.288114023924663</c:v>
                </c:pt>
                <c:pt idx="4985">
                  <c:v>42.296597946890643</c:v>
                </c:pt>
                <c:pt idx="4986">
                  <c:v>42.305081869856629</c:v>
                </c:pt>
                <c:pt idx="4987">
                  <c:v>42.313565792822608</c:v>
                </c:pt>
                <c:pt idx="4988">
                  <c:v>42.322049715788587</c:v>
                </c:pt>
                <c:pt idx="4989">
                  <c:v>42.330533638754567</c:v>
                </c:pt>
                <c:pt idx="4990">
                  <c:v>42.339017561720546</c:v>
                </c:pt>
                <c:pt idx="4991">
                  <c:v>42.347501484686525</c:v>
                </c:pt>
                <c:pt idx="4992">
                  <c:v>42.355985407652504</c:v>
                </c:pt>
                <c:pt idx="4993">
                  <c:v>42.364469330618483</c:v>
                </c:pt>
                <c:pt idx="4994">
                  <c:v>42.372953253584463</c:v>
                </c:pt>
                <c:pt idx="4995">
                  <c:v>42.381437176550442</c:v>
                </c:pt>
                <c:pt idx="4996">
                  <c:v>42.389921099516421</c:v>
                </c:pt>
                <c:pt idx="4997">
                  <c:v>42.3984050224824</c:v>
                </c:pt>
                <c:pt idx="4998">
                  <c:v>42.40688894544838</c:v>
                </c:pt>
                <c:pt idx="4999">
                  <c:v>42.415372868414359</c:v>
                </c:pt>
                <c:pt idx="5000">
                  <c:v>42.423856791380338</c:v>
                </c:pt>
                <c:pt idx="5001">
                  <c:v>42.432340714346317</c:v>
                </c:pt>
                <c:pt idx="5002">
                  <c:v>42.440824637312296</c:v>
                </c:pt>
                <c:pt idx="5003">
                  <c:v>42.449308560278276</c:v>
                </c:pt>
                <c:pt idx="5004">
                  <c:v>42.457792483244255</c:v>
                </c:pt>
                <c:pt idx="5005">
                  <c:v>42.466276406210234</c:v>
                </c:pt>
                <c:pt idx="5006">
                  <c:v>42.474760329176213</c:v>
                </c:pt>
                <c:pt idx="5007">
                  <c:v>42.483244252142192</c:v>
                </c:pt>
                <c:pt idx="5008">
                  <c:v>42.491728175108172</c:v>
                </c:pt>
                <c:pt idx="5009">
                  <c:v>42.500212098074151</c:v>
                </c:pt>
                <c:pt idx="5010">
                  <c:v>42.50869602104013</c:v>
                </c:pt>
                <c:pt idx="5011">
                  <c:v>42.517179944006109</c:v>
                </c:pt>
                <c:pt idx="5012">
                  <c:v>42.525663866972089</c:v>
                </c:pt>
                <c:pt idx="5013">
                  <c:v>42.534147789938068</c:v>
                </c:pt>
                <c:pt idx="5014">
                  <c:v>42.542631712904047</c:v>
                </c:pt>
                <c:pt idx="5015">
                  <c:v>42.551115635870033</c:v>
                </c:pt>
                <c:pt idx="5016">
                  <c:v>42.559599558836013</c:v>
                </c:pt>
                <c:pt idx="5017">
                  <c:v>42.568083481801992</c:v>
                </c:pt>
                <c:pt idx="5018">
                  <c:v>42.576567404767971</c:v>
                </c:pt>
                <c:pt idx="5019">
                  <c:v>42.58505132773395</c:v>
                </c:pt>
                <c:pt idx="5020">
                  <c:v>42.593535250699929</c:v>
                </c:pt>
                <c:pt idx="5021">
                  <c:v>42.602019173665909</c:v>
                </c:pt>
                <c:pt idx="5022">
                  <c:v>42.610503096631888</c:v>
                </c:pt>
                <c:pt idx="5023">
                  <c:v>42.618987019597867</c:v>
                </c:pt>
                <c:pt idx="5024">
                  <c:v>42.627470942563846</c:v>
                </c:pt>
                <c:pt idx="5025">
                  <c:v>42.635954865529825</c:v>
                </c:pt>
                <c:pt idx="5026">
                  <c:v>42.644438788495805</c:v>
                </c:pt>
                <c:pt idx="5027">
                  <c:v>42.652922711461784</c:v>
                </c:pt>
                <c:pt idx="5028">
                  <c:v>42.661406634427763</c:v>
                </c:pt>
                <c:pt idx="5029">
                  <c:v>42.669890557393742</c:v>
                </c:pt>
                <c:pt idx="5030">
                  <c:v>42.678374480359722</c:v>
                </c:pt>
                <c:pt idx="5031">
                  <c:v>42.686858403325701</c:v>
                </c:pt>
                <c:pt idx="5032">
                  <c:v>42.69534232629168</c:v>
                </c:pt>
                <c:pt idx="5033">
                  <c:v>42.703826249257659</c:v>
                </c:pt>
                <c:pt idx="5034">
                  <c:v>42.712310172223638</c:v>
                </c:pt>
                <c:pt idx="5035">
                  <c:v>42.720794095189618</c:v>
                </c:pt>
                <c:pt idx="5036">
                  <c:v>42.729278018155597</c:v>
                </c:pt>
                <c:pt idx="5037">
                  <c:v>42.737761941121576</c:v>
                </c:pt>
                <c:pt idx="5038">
                  <c:v>42.746245864087555</c:v>
                </c:pt>
                <c:pt idx="5039">
                  <c:v>42.754729787053535</c:v>
                </c:pt>
                <c:pt idx="5040">
                  <c:v>42.763213710019514</c:v>
                </c:pt>
                <c:pt idx="5041">
                  <c:v>42.771697632985493</c:v>
                </c:pt>
                <c:pt idx="5042">
                  <c:v>42.780181555951472</c:v>
                </c:pt>
                <c:pt idx="5043">
                  <c:v>42.788665478917459</c:v>
                </c:pt>
                <c:pt idx="5044">
                  <c:v>42.797149401883438</c:v>
                </c:pt>
                <c:pt idx="5045">
                  <c:v>42.805633324849417</c:v>
                </c:pt>
                <c:pt idx="5046">
                  <c:v>42.814117247815396</c:v>
                </c:pt>
                <c:pt idx="5047">
                  <c:v>42.822601170781375</c:v>
                </c:pt>
                <c:pt idx="5048">
                  <c:v>42.831085093747355</c:v>
                </c:pt>
                <c:pt idx="5049">
                  <c:v>42.839569016713334</c:v>
                </c:pt>
                <c:pt idx="5050">
                  <c:v>42.848052939679313</c:v>
                </c:pt>
                <c:pt idx="5051">
                  <c:v>42.856536862645292</c:v>
                </c:pt>
                <c:pt idx="5052">
                  <c:v>42.865020785611271</c:v>
                </c:pt>
                <c:pt idx="5053">
                  <c:v>42.873504708577251</c:v>
                </c:pt>
                <c:pt idx="5054">
                  <c:v>42.88198863154323</c:v>
                </c:pt>
                <c:pt idx="5055">
                  <c:v>42.890472554509209</c:v>
                </c:pt>
                <c:pt idx="5056">
                  <c:v>42.898956477475188</c:v>
                </c:pt>
                <c:pt idx="5057">
                  <c:v>42.907440400441168</c:v>
                </c:pt>
                <c:pt idx="5058">
                  <c:v>42.915924323407147</c:v>
                </c:pt>
                <c:pt idx="5059">
                  <c:v>42.924408246373126</c:v>
                </c:pt>
                <c:pt idx="5060">
                  <c:v>42.932892169339105</c:v>
                </c:pt>
                <c:pt idx="5061">
                  <c:v>42.941376092305084</c:v>
                </c:pt>
                <c:pt idx="5062">
                  <c:v>42.949860015271064</c:v>
                </c:pt>
                <c:pt idx="5063">
                  <c:v>42.958343938237043</c:v>
                </c:pt>
                <c:pt idx="5064">
                  <c:v>42.966827861203022</c:v>
                </c:pt>
                <c:pt idx="5065">
                  <c:v>42.975311784169001</c:v>
                </c:pt>
                <c:pt idx="5066">
                  <c:v>42.983795707134981</c:v>
                </c:pt>
                <c:pt idx="5067">
                  <c:v>42.99227963010096</c:v>
                </c:pt>
                <c:pt idx="5068">
                  <c:v>43.000763553066939</c:v>
                </c:pt>
                <c:pt idx="5069">
                  <c:v>43.009247476032918</c:v>
                </c:pt>
                <c:pt idx="5070">
                  <c:v>43.017731398998897</c:v>
                </c:pt>
                <c:pt idx="5071">
                  <c:v>43.026215321964884</c:v>
                </c:pt>
                <c:pt idx="5072">
                  <c:v>43.034699244930863</c:v>
                </c:pt>
                <c:pt idx="5073">
                  <c:v>43.043183167896842</c:v>
                </c:pt>
                <c:pt idx="5074">
                  <c:v>43.051667090862821</c:v>
                </c:pt>
                <c:pt idx="5075">
                  <c:v>43.060151013828801</c:v>
                </c:pt>
                <c:pt idx="5076">
                  <c:v>43.06863493679478</c:v>
                </c:pt>
                <c:pt idx="5077">
                  <c:v>43.077118859760759</c:v>
                </c:pt>
                <c:pt idx="5078">
                  <c:v>43.085602782726738</c:v>
                </c:pt>
                <c:pt idx="5079">
                  <c:v>43.094086705692717</c:v>
                </c:pt>
                <c:pt idx="5080">
                  <c:v>43.102570628658697</c:v>
                </c:pt>
                <c:pt idx="5081">
                  <c:v>43.111054551624676</c:v>
                </c:pt>
                <c:pt idx="5082">
                  <c:v>43.119538474590655</c:v>
                </c:pt>
                <c:pt idx="5083">
                  <c:v>43.128022397556634</c:v>
                </c:pt>
                <c:pt idx="5084">
                  <c:v>43.136506320522614</c:v>
                </c:pt>
                <c:pt idx="5085">
                  <c:v>43.144990243488593</c:v>
                </c:pt>
                <c:pt idx="5086">
                  <c:v>43.153474166454572</c:v>
                </c:pt>
                <c:pt idx="5087">
                  <c:v>43.161958089420551</c:v>
                </c:pt>
                <c:pt idx="5088">
                  <c:v>43.17044201238653</c:v>
                </c:pt>
                <c:pt idx="5089">
                  <c:v>43.17892593535251</c:v>
                </c:pt>
                <c:pt idx="5090">
                  <c:v>43.187409858318489</c:v>
                </c:pt>
                <c:pt idx="5091">
                  <c:v>43.195893781284468</c:v>
                </c:pt>
                <c:pt idx="5092">
                  <c:v>43.204377704250447</c:v>
                </c:pt>
                <c:pt idx="5093">
                  <c:v>43.212861627216427</c:v>
                </c:pt>
                <c:pt idx="5094">
                  <c:v>43.221345550182406</c:v>
                </c:pt>
                <c:pt idx="5095">
                  <c:v>43.229829473148385</c:v>
                </c:pt>
                <c:pt idx="5096">
                  <c:v>43.238313396114364</c:v>
                </c:pt>
                <c:pt idx="5097">
                  <c:v>43.246797319080343</c:v>
                </c:pt>
                <c:pt idx="5098">
                  <c:v>43.255281242046323</c:v>
                </c:pt>
                <c:pt idx="5099">
                  <c:v>43.263765165012309</c:v>
                </c:pt>
                <c:pt idx="5100">
                  <c:v>43.272249087978288</c:v>
                </c:pt>
                <c:pt idx="5101">
                  <c:v>43.280733010944267</c:v>
                </c:pt>
                <c:pt idx="5102">
                  <c:v>43.289216933910247</c:v>
                </c:pt>
                <c:pt idx="5103">
                  <c:v>43.297700856876226</c:v>
                </c:pt>
                <c:pt idx="5104">
                  <c:v>43.306184779842205</c:v>
                </c:pt>
                <c:pt idx="5105">
                  <c:v>43.314668702808184</c:v>
                </c:pt>
                <c:pt idx="5106">
                  <c:v>43.323152625774163</c:v>
                </c:pt>
                <c:pt idx="5107">
                  <c:v>43.331636548740143</c:v>
                </c:pt>
                <c:pt idx="5108">
                  <c:v>43.340120471706122</c:v>
                </c:pt>
                <c:pt idx="5109">
                  <c:v>43.348604394672101</c:v>
                </c:pt>
                <c:pt idx="5110">
                  <c:v>43.35708831763808</c:v>
                </c:pt>
                <c:pt idx="5111">
                  <c:v>43.36557224060406</c:v>
                </c:pt>
                <c:pt idx="5112">
                  <c:v>43.374056163570039</c:v>
                </c:pt>
                <c:pt idx="5113">
                  <c:v>43.382540086536018</c:v>
                </c:pt>
                <c:pt idx="5114">
                  <c:v>43.391024009501997</c:v>
                </c:pt>
                <c:pt idx="5115">
                  <c:v>43.399507932467976</c:v>
                </c:pt>
                <c:pt idx="5116">
                  <c:v>43.407991855433956</c:v>
                </c:pt>
                <c:pt idx="5117">
                  <c:v>43.416475778399935</c:v>
                </c:pt>
                <c:pt idx="5118">
                  <c:v>43.424959701365914</c:v>
                </c:pt>
                <c:pt idx="5119">
                  <c:v>43.433443624331893</c:v>
                </c:pt>
                <c:pt idx="5120">
                  <c:v>43.441927547297873</c:v>
                </c:pt>
                <c:pt idx="5121">
                  <c:v>43.450411470263852</c:v>
                </c:pt>
                <c:pt idx="5122">
                  <c:v>43.458895393229831</c:v>
                </c:pt>
                <c:pt idx="5123">
                  <c:v>43.46737931619581</c:v>
                </c:pt>
                <c:pt idx="5124">
                  <c:v>43.475863239161789</c:v>
                </c:pt>
                <c:pt idx="5125">
                  <c:v>43.484347162127769</c:v>
                </c:pt>
                <c:pt idx="5126">
                  <c:v>43.492831085093748</c:v>
                </c:pt>
                <c:pt idx="5127">
                  <c:v>43.501315008059727</c:v>
                </c:pt>
                <c:pt idx="5128">
                  <c:v>43.509798931025713</c:v>
                </c:pt>
                <c:pt idx="5129">
                  <c:v>43.518282853991693</c:v>
                </c:pt>
                <c:pt idx="5130">
                  <c:v>43.526766776957672</c:v>
                </c:pt>
                <c:pt idx="5131">
                  <c:v>43.535250699923651</c:v>
                </c:pt>
                <c:pt idx="5132">
                  <c:v>43.54373462288963</c:v>
                </c:pt>
                <c:pt idx="5133">
                  <c:v>43.552218545855609</c:v>
                </c:pt>
                <c:pt idx="5134">
                  <c:v>43.560702468821589</c:v>
                </c:pt>
                <c:pt idx="5135">
                  <c:v>43.569186391787568</c:v>
                </c:pt>
                <c:pt idx="5136">
                  <c:v>43.577670314753547</c:v>
                </c:pt>
                <c:pt idx="5137">
                  <c:v>43.586154237719526</c:v>
                </c:pt>
                <c:pt idx="5138">
                  <c:v>43.594638160685506</c:v>
                </c:pt>
                <c:pt idx="5139">
                  <c:v>43.603122083651485</c:v>
                </c:pt>
                <c:pt idx="5140">
                  <c:v>43.611606006617464</c:v>
                </c:pt>
                <c:pt idx="5141">
                  <c:v>43.620089929583443</c:v>
                </c:pt>
                <c:pt idx="5142">
                  <c:v>43.628573852549422</c:v>
                </c:pt>
                <c:pt idx="5143">
                  <c:v>43.637057775515402</c:v>
                </c:pt>
                <c:pt idx="5144">
                  <c:v>43.645541698481381</c:v>
                </c:pt>
                <c:pt idx="5145">
                  <c:v>43.65402562144736</c:v>
                </c:pt>
                <c:pt idx="5146">
                  <c:v>43.662509544413339</c:v>
                </c:pt>
                <c:pt idx="5147">
                  <c:v>43.670993467379319</c:v>
                </c:pt>
                <c:pt idx="5148">
                  <c:v>43.679477390345298</c:v>
                </c:pt>
                <c:pt idx="5149">
                  <c:v>43.687961313311277</c:v>
                </c:pt>
                <c:pt idx="5150">
                  <c:v>43.696445236277256</c:v>
                </c:pt>
                <c:pt idx="5151">
                  <c:v>43.704929159243235</c:v>
                </c:pt>
                <c:pt idx="5152">
                  <c:v>43.713413082209215</c:v>
                </c:pt>
                <c:pt idx="5153">
                  <c:v>43.721897005175194</c:v>
                </c:pt>
                <c:pt idx="5154">
                  <c:v>43.730380928141173</c:v>
                </c:pt>
                <c:pt idx="5155">
                  <c:v>43.738864851107152</c:v>
                </c:pt>
                <c:pt idx="5156">
                  <c:v>43.747348774073139</c:v>
                </c:pt>
                <c:pt idx="5157">
                  <c:v>43.755832697039118</c:v>
                </c:pt>
                <c:pt idx="5158">
                  <c:v>43.764316620005097</c:v>
                </c:pt>
                <c:pt idx="5159">
                  <c:v>43.772800542971076</c:v>
                </c:pt>
                <c:pt idx="5160">
                  <c:v>43.781284465937055</c:v>
                </c:pt>
                <c:pt idx="5161">
                  <c:v>43.789768388903035</c:v>
                </c:pt>
                <c:pt idx="5162">
                  <c:v>43.798252311869014</c:v>
                </c:pt>
                <c:pt idx="5163">
                  <c:v>43.806736234834993</c:v>
                </c:pt>
                <c:pt idx="5164">
                  <c:v>43.815220157800972</c:v>
                </c:pt>
                <c:pt idx="5165">
                  <c:v>43.823704080766952</c:v>
                </c:pt>
                <c:pt idx="5166">
                  <c:v>43.832188003732931</c:v>
                </c:pt>
                <c:pt idx="5167">
                  <c:v>43.84067192669891</c:v>
                </c:pt>
                <c:pt idx="5168">
                  <c:v>43.849155849664889</c:v>
                </c:pt>
                <c:pt idx="5169">
                  <c:v>43.857639772630868</c:v>
                </c:pt>
                <c:pt idx="5170">
                  <c:v>43.866123695596848</c:v>
                </c:pt>
                <c:pt idx="5171">
                  <c:v>43.874607618562827</c:v>
                </c:pt>
                <c:pt idx="5172">
                  <c:v>43.883091541528806</c:v>
                </c:pt>
                <c:pt idx="5173">
                  <c:v>43.891575464494785</c:v>
                </c:pt>
                <c:pt idx="5174">
                  <c:v>43.900059387460765</c:v>
                </c:pt>
                <c:pt idx="5175">
                  <c:v>43.908543310426744</c:v>
                </c:pt>
                <c:pt idx="5176">
                  <c:v>43.917027233392723</c:v>
                </c:pt>
                <c:pt idx="5177">
                  <c:v>43.925511156358702</c:v>
                </c:pt>
                <c:pt idx="5178">
                  <c:v>43.933995079324681</c:v>
                </c:pt>
                <c:pt idx="5179">
                  <c:v>43.942479002290661</c:v>
                </c:pt>
                <c:pt idx="5180">
                  <c:v>43.95096292525664</c:v>
                </c:pt>
                <c:pt idx="5181">
                  <c:v>43.959446848222619</c:v>
                </c:pt>
                <c:pt idx="5182">
                  <c:v>43.967930771188598</c:v>
                </c:pt>
                <c:pt idx="5183">
                  <c:v>43.976414694154577</c:v>
                </c:pt>
                <c:pt idx="5184">
                  <c:v>43.984898617120564</c:v>
                </c:pt>
                <c:pt idx="5185">
                  <c:v>43.993382540086543</c:v>
                </c:pt>
                <c:pt idx="5186">
                  <c:v>44.001866463052522</c:v>
                </c:pt>
                <c:pt idx="5187">
                  <c:v>44.010350386018501</c:v>
                </c:pt>
                <c:pt idx="5188">
                  <c:v>44.018834308984481</c:v>
                </c:pt>
                <c:pt idx="5189">
                  <c:v>44.02731823195046</c:v>
                </c:pt>
                <c:pt idx="5190">
                  <c:v>44.035802154916439</c:v>
                </c:pt>
                <c:pt idx="5191">
                  <c:v>44.044286077882418</c:v>
                </c:pt>
                <c:pt idx="5192">
                  <c:v>44.052770000848398</c:v>
                </c:pt>
                <c:pt idx="5193">
                  <c:v>44.061253923814377</c:v>
                </c:pt>
                <c:pt idx="5194">
                  <c:v>44.069737846780356</c:v>
                </c:pt>
                <c:pt idx="5195">
                  <c:v>44.078221769746335</c:v>
                </c:pt>
                <c:pt idx="5196">
                  <c:v>44.086705692712314</c:v>
                </c:pt>
                <c:pt idx="5197">
                  <c:v>44.095189615678294</c:v>
                </c:pt>
                <c:pt idx="5198">
                  <c:v>44.103673538644273</c:v>
                </c:pt>
                <c:pt idx="5199">
                  <c:v>44.112157461610252</c:v>
                </c:pt>
                <c:pt idx="5200">
                  <c:v>44.120641384576231</c:v>
                </c:pt>
                <c:pt idx="5201">
                  <c:v>44.129125307542211</c:v>
                </c:pt>
                <c:pt idx="5202">
                  <c:v>44.13760923050819</c:v>
                </c:pt>
                <c:pt idx="5203">
                  <c:v>44.146093153474169</c:v>
                </c:pt>
                <c:pt idx="5204">
                  <c:v>44.154577076440148</c:v>
                </c:pt>
                <c:pt idx="5205">
                  <c:v>44.163060999406127</c:v>
                </c:pt>
                <c:pt idx="5206">
                  <c:v>44.171544922372107</c:v>
                </c:pt>
                <c:pt idx="5207">
                  <c:v>44.180028845338086</c:v>
                </c:pt>
                <c:pt idx="5208">
                  <c:v>44.188512768304065</c:v>
                </c:pt>
                <c:pt idx="5209">
                  <c:v>44.196996691270044</c:v>
                </c:pt>
                <c:pt idx="5210">
                  <c:v>44.205480614236023</c:v>
                </c:pt>
                <c:pt idx="5211">
                  <c:v>44.213964537202003</c:v>
                </c:pt>
                <c:pt idx="5212">
                  <c:v>44.222448460167989</c:v>
                </c:pt>
                <c:pt idx="5213">
                  <c:v>44.230932383133968</c:v>
                </c:pt>
                <c:pt idx="5214">
                  <c:v>44.239416306099947</c:v>
                </c:pt>
                <c:pt idx="5215">
                  <c:v>44.247900229065927</c:v>
                </c:pt>
                <c:pt idx="5216">
                  <c:v>44.256384152031906</c:v>
                </c:pt>
                <c:pt idx="5217">
                  <c:v>44.264868074997885</c:v>
                </c:pt>
                <c:pt idx="5218">
                  <c:v>44.273351997963864</c:v>
                </c:pt>
                <c:pt idx="5219">
                  <c:v>44.281835920929844</c:v>
                </c:pt>
                <c:pt idx="5220">
                  <c:v>44.290319843895823</c:v>
                </c:pt>
                <c:pt idx="5221">
                  <c:v>44.298803766861802</c:v>
                </c:pt>
                <c:pt idx="5222">
                  <c:v>44.307287689827781</c:v>
                </c:pt>
                <c:pt idx="5223">
                  <c:v>44.31577161279376</c:v>
                </c:pt>
                <c:pt idx="5224">
                  <c:v>44.32425553575974</c:v>
                </c:pt>
                <c:pt idx="5225">
                  <c:v>44.332739458725719</c:v>
                </c:pt>
                <c:pt idx="5226">
                  <c:v>44.341223381691698</c:v>
                </c:pt>
                <c:pt idx="5227">
                  <c:v>44.349707304657677</c:v>
                </c:pt>
                <c:pt idx="5228">
                  <c:v>44.358191227623657</c:v>
                </c:pt>
                <c:pt idx="5229">
                  <c:v>44.366675150589636</c:v>
                </c:pt>
                <c:pt idx="5230">
                  <c:v>44.375159073555615</c:v>
                </c:pt>
                <c:pt idx="5231">
                  <c:v>44.383642996521594</c:v>
                </c:pt>
                <c:pt idx="5232">
                  <c:v>44.392126919487573</c:v>
                </c:pt>
                <c:pt idx="5233">
                  <c:v>44.400610842453553</c:v>
                </c:pt>
                <c:pt idx="5234">
                  <c:v>44.409094765419532</c:v>
                </c:pt>
                <c:pt idx="5235">
                  <c:v>44.417578688385511</c:v>
                </c:pt>
                <c:pt idx="5236">
                  <c:v>44.42606261135149</c:v>
                </c:pt>
                <c:pt idx="5237">
                  <c:v>44.434546534317469</c:v>
                </c:pt>
                <c:pt idx="5238">
                  <c:v>44.443030457283449</c:v>
                </c:pt>
                <c:pt idx="5239">
                  <c:v>44.451514380249428</c:v>
                </c:pt>
                <c:pt idx="5240">
                  <c:v>44.459998303215407</c:v>
                </c:pt>
                <c:pt idx="5241">
                  <c:v>44.468482226181393</c:v>
                </c:pt>
                <c:pt idx="5242">
                  <c:v>44.476966149147373</c:v>
                </c:pt>
                <c:pt idx="5243">
                  <c:v>44.485450072113352</c:v>
                </c:pt>
                <c:pt idx="5244">
                  <c:v>44.493933995079331</c:v>
                </c:pt>
                <c:pt idx="5245">
                  <c:v>44.50241791804531</c:v>
                </c:pt>
                <c:pt idx="5246">
                  <c:v>44.51090184101129</c:v>
                </c:pt>
                <c:pt idx="5247">
                  <c:v>44.519385763977269</c:v>
                </c:pt>
                <c:pt idx="5248">
                  <c:v>44.527869686943248</c:v>
                </c:pt>
                <c:pt idx="5249">
                  <c:v>44.536353609909227</c:v>
                </c:pt>
                <c:pt idx="5250">
                  <c:v>44.544837532875206</c:v>
                </c:pt>
                <c:pt idx="5251">
                  <c:v>44.553321455841186</c:v>
                </c:pt>
                <c:pt idx="5252">
                  <c:v>44.561805378807165</c:v>
                </c:pt>
                <c:pt idx="5253">
                  <c:v>44.570289301773144</c:v>
                </c:pt>
                <c:pt idx="5254">
                  <c:v>44.578773224739123</c:v>
                </c:pt>
                <c:pt idx="5255">
                  <c:v>44.587257147705103</c:v>
                </c:pt>
                <c:pt idx="5256">
                  <c:v>44.595741070671082</c:v>
                </c:pt>
                <c:pt idx="5257">
                  <c:v>44.604224993637061</c:v>
                </c:pt>
                <c:pt idx="5258">
                  <c:v>44.61270891660304</c:v>
                </c:pt>
                <c:pt idx="5259">
                  <c:v>44.621192839569019</c:v>
                </c:pt>
                <c:pt idx="5260">
                  <c:v>44.629676762534999</c:v>
                </c:pt>
                <c:pt idx="5261">
                  <c:v>44.638160685500978</c:v>
                </c:pt>
                <c:pt idx="5262">
                  <c:v>44.646644608466957</c:v>
                </c:pt>
                <c:pt idx="5263">
                  <c:v>44.655128531432936</c:v>
                </c:pt>
                <c:pt idx="5264">
                  <c:v>44.663612454398915</c:v>
                </c:pt>
                <c:pt idx="5265">
                  <c:v>44.672096377364895</c:v>
                </c:pt>
                <c:pt idx="5266">
                  <c:v>44.680580300330874</c:v>
                </c:pt>
                <c:pt idx="5267">
                  <c:v>44.689064223296853</c:v>
                </c:pt>
                <c:pt idx="5268">
                  <c:v>44.697548146262832</c:v>
                </c:pt>
                <c:pt idx="5269">
                  <c:v>44.706032069228819</c:v>
                </c:pt>
                <c:pt idx="5270">
                  <c:v>44.714515992194798</c:v>
                </c:pt>
                <c:pt idx="5271">
                  <c:v>44.722999915160777</c:v>
                </c:pt>
                <c:pt idx="5272">
                  <c:v>44.731483838126756</c:v>
                </c:pt>
                <c:pt idx="5273">
                  <c:v>44.739967761092736</c:v>
                </c:pt>
                <c:pt idx="5274">
                  <c:v>44.748451684058715</c:v>
                </c:pt>
                <c:pt idx="5275">
                  <c:v>44.756935607024694</c:v>
                </c:pt>
                <c:pt idx="5276">
                  <c:v>44.765419529990673</c:v>
                </c:pt>
                <c:pt idx="5277">
                  <c:v>44.773903452956652</c:v>
                </c:pt>
                <c:pt idx="5278">
                  <c:v>44.782387375922632</c:v>
                </c:pt>
                <c:pt idx="5279">
                  <c:v>44.790871298888611</c:v>
                </c:pt>
                <c:pt idx="5280">
                  <c:v>44.79935522185459</c:v>
                </c:pt>
                <c:pt idx="5281">
                  <c:v>44.807839144820569</c:v>
                </c:pt>
                <c:pt idx="5282">
                  <c:v>44.816323067786549</c:v>
                </c:pt>
                <c:pt idx="5283">
                  <c:v>44.824806990752528</c:v>
                </c:pt>
                <c:pt idx="5284">
                  <c:v>44.833290913718507</c:v>
                </c:pt>
                <c:pt idx="5285">
                  <c:v>44.841774836684486</c:v>
                </c:pt>
                <c:pt idx="5286">
                  <c:v>44.850258759650465</c:v>
                </c:pt>
                <c:pt idx="5287">
                  <c:v>44.858742682616445</c:v>
                </c:pt>
                <c:pt idx="5288">
                  <c:v>44.867226605582424</c:v>
                </c:pt>
                <c:pt idx="5289">
                  <c:v>44.875710528548403</c:v>
                </c:pt>
                <c:pt idx="5290">
                  <c:v>44.884194451514382</c:v>
                </c:pt>
                <c:pt idx="5291">
                  <c:v>44.892678374480361</c:v>
                </c:pt>
                <c:pt idx="5292">
                  <c:v>44.901162297446341</c:v>
                </c:pt>
                <c:pt idx="5293">
                  <c:v>44.90964622041232</c:v>
                </c:pt>
                <c:pt idx="5294">
                  <c:v>44.918130143378299</c:v>
                </c:pt>
                <c:pt idx="5295">
                  <c:v>44.926614066344278</c:v>
                </c:pt>
                <c:pt idx="5296">
                  <c:v>44.935097989310258</c:v>
                </c:pt>
                <c:pt idx="5297">
                  <c:v>44.943581912276244</c:v>
                </c:pt>
                <c:pt idx="5298">
                  <c:v>44.952065835242223</c:v>
                </c:pt>
                <c:pt idx="5299">
                  <c:v>44.960549758208202</c:v>
                </c:pt>
                <c:pt idx="5300">
                  <c:v>44.969033681174182</c:v>
                </c:pt>
                <c:pt idx="5301">
                  <c:v>44.977517604140161</c:v>
                </c:pt>
                <c:pt idx="5302">
                  <c:v>44.98600152710614</c:v>
                </c:pt>
                <c:pt idx="5303">
                  <c:v>44.994485450072119</c:v>
                </c:pt>
                <c:pt idx="5304">
                  <c:v>45.002969373038098</c:v>
                </c:pt>
                <c:pt idx="5305">
                  <c:v>45.011453296004078</c:v>
                </c:pt>
                <c:pt idx="5306">
                  <c:v>45.019937218970057</c:v>
                </c:pt>
                <c:pt idx="5307">
                  <c:v>45.028421141936036</c:v>
                </c:pt>
                <c:pt idx="5308">
                  <c:v>45.036905064902015</c:v>
                </c:pt>
                <c:pt idx="5309">
                  <c:v>45.045388987867995</c:v>
                </c:pt>
                <c:pt idx="5310">
                  <c:v>45.053872910833974</c:v>
                </c:pt>
                <c:pt idx="5311">
                  <c:v>45.062356833799953</c:v>
                </c:pt>
                <c:pt idx="5312">
                  <c:v>45.070840756765932</c:v>
                </c:pt>
                <c:pt idx="5313">
                  <c:v>45.079324679731911</c:v>
                </c:pt>
                <c:pt idx="5314">
                  <c:v>45.087808602697891</c:v>
                </c:pt>
                <c:pt idx="5315">
                  <c:v>45.09629252566387</c:v>
                </c:pt>
                <c:pt idx="5316">
                  <c:v>45.104776448629849</c:v>
                </c:pt>
                <c:pt idx="5317">
                  <c:v>45.113260371595828</c:v>
                </c:pt>
                <c:pt idx="5318">
                  <c:v>45.121744294561807</c:v>
                </c:pt>
                <c:pt idx="5319">
                  <c:v>45.130228217527787</c:v>
                </c:pt>
                <c:pt idx="5320">
                  <c:v>45.138712140493766</c:v>
                </c:pt>
                <c:pt idx="5321">
                  <c:v>45.147196063459745</c:v>
                </c:pt>
                <c:pt idx="5322">
                  <c:v>45.155679986425724</c:v>
                </c:pt>
                <c:pt idx="5323">
                  <c:v>45.164163909391704</c:v>
                </c:pt>
                <c:pt idx="5324">
                  <c:v>45.172647832357683</c:v>
                </c:pt>
                <c:pt idx="5325">
                  <c:v>45.181131755323669</c:v>
                </c:pt>
                <c:pt idx="5326">
                  <c:v>45.189615678289648</c:v>
                </c:pt>
                <c:pt idx="5327">
                  <c:v>45.198099601255628</c:v>
                </c:pt>
                <c:pt idx="5328">
                  <c:v>45.206583524221607</c:v>
                </c:pt>
                <c:pt idx="5329">
                  <c:v>45.215067447187586</c:v>
                </c:pt>
                <c:pt idx="5330">
                  <c:v>45.223551370153565</c:v>
                </c:pt>
                <c:pt idx="5331">
                  <c:v>45.232035293119544</c:v>
                </c:pt>
                <c:pt idx="5332">
                  <c:v>45.240519216085524</c:v>
                </c:pt>
                <c:pt idx="5333">
                  <c:v>45.249003139051503</c:v>
                </c:pt>
                <c:pt idx="5334">
                  <c:v>45.257487062017482</c:v>
                </c:pt>
                <c:pt idx="5335">
                  <c:v>45.265970984983461</c:v>
                </c:pt>
                <c:pt idx="5336">
                  <c:v>45.27445490794944</c:v>
                </c:pt>
                <c:pt idx="5337">
                  <c:v>45.28293883091542</c:v>
                </c:pt>
                <c:pt idx="5338">
                  <c:v>45.291422753881399</c:v>
                </c:pt>
                <c:pt idx="5339">
                  <c:v>45.299906676847378</c:v>
                </c:pt>
                <c:pt idx="5340">
                  <c:v>45.308390599813357</c:v>
                </c:pt>
                <c:pt idx="5341">
                  <c:v>45.316874522779337</c:v>
                </c:pt>
                <c:pt idx="5342">
                  <c:v>45.325358445745316</c:v>
                </c:pt>
                <c:pt idx="5343">
                  <c:v>45.333842368711295</c:v>
                </c:pt>
                <c:pt idx="5344">
                  <c:v>45.342326291677274</c:v>
                </c:pt>
                <c:pt idx="5345">
                  <c:v>45.350810214643253</c:v>
                </c:pt>
                <c:pt idx="5346">
                  <c:v>45.359294137609233</c:v>
                </c:pt>
                <c:pt idx="5347">
                  <c:v>45.367778060575212</c:v>
                </c:pt>
                <c:pt idx="5348">
                  <c:v>45.376261983541191</c:v>
                </c:pt>
                <c:pt idx="5349">
                  <c:v>45.38474590650717</c:v>
                </c:pt>
                <c:pt idx="5350">
                  <c:v>45.39322982947315</c:v>
                </c:pt>
                <c:pt idx="5351">
                  <c:v>45.401713752439129</c:v>
                </c:pt>
                <c:pt idx="5352">
                  <c:v>45.410197675405108</c:v>
                </c:pt>
                <c:pt idx="5353">
                  <c:v>45.418681598371087</c:v>
                </c:pt>
                <c:pt idx="5354">
                  <c:v>45.427165521337074</c:v>
                </c:pt>
                <c:pt idx="5355">
                  <c:v>45.435649444303053</c:v>
                </c:pt>
                <c:pt idx="5356">
                  <c:v>45.444133367269032</c:v>
                </c:pt>
                <c:pt idx="5357">
                  <c:v>45.452617290235011</c:v>
                </c:pt>
                <c:pt idx="5358">
                  <c:v>45.46110121320099</c:v>
                </c:pt>
                <c:pt idx="5359">
                  <c:v>45.46958513616697</c:v>
                </c:pt>
                <c:pt idx="5360">
                  <c:v>45.478069059132949</c:v>
                </c:pt>
                <c:pt idx="5361">
                  <c:v>45.486552982098928</c:v>
                </c:pt>
                <c:pt idx="5362">
                  <c:v>45.495036905064907</c:v>
                </c:pt>
                <c:pt idx="5363">
                  <c:v>45.503520828030886</c:v>
                </c:pt>
                <c:pt idx="5364">
                  <c:v>45.512004750996866</c:v>
                </c:pt>
                <c:pt idx="5365">
                  <c:v>45.520488673962845</c:v>
                </c:pt>
                <c:pt idx="5366">
                  <c:v>45.528972596928824</c:v>
                </c:pt>
                <c:pt idx="5367">
                  <c:v>45.537456519894803</c:v>
                </c:pt>
                <c:pt idx="5368">
                  <c:v>45.545940442860783</c:v>
                </c:pt>
                <c:pt idx="5369">
                  <c:v>45.554424365826762</c:v>
                </c:pt>
                <c:pt idx="5370">
                  <c:v>45.562908288792741</c:v>
                </c:pt>
                <c:pt idx="5371">
                  <c:v>45.57139221175872</c:v>
                </c:pt>
                <c:pt idx="5372">
                  <c:v>45.579876134724699</c:v>
                </c:pt>
                <c:pt idx="5373">
                  <c:v>45.588360057690679</c:v>
                </c:pt>
                <c:pt idx="5374">
                  <c:v>45.596843980656658</c:v>
                </c:pt>
                <c:pt idx="5375">
                  <c:v>45.605327903622637</c:v>
                </c:pt>
                <c:pt idx="5376">
                  <c:v>45.613811826588616</c:v>
                </c:pt>
                <c:pt idx="5377">
                  <c:v>45.622295749554596</c:v>
                </c:pt>
                <c:pt idx="5378">
                  <c:v>45.630779672520575</c:v>
                </c:pt>
                <c:pt idx="5379">
                  <c:v>45.639263595486554</c:v>
                </c:pt>
                <c:pt idx="5380">
                  <c:v>45.647747518452533</c:v>
                </c:pt>
                <c:pt idx="5381">
                  <c:v>45.656231441418512</c:v>
                </c:pt>
                <c:pt idx="5382">
                  <c:v>45.664715364384499</c:v>
                </c:pt>
                <c:pt idx="5383">
                  <c:v>45.673199287350478</c:v>
                </c:pt>
                <c:pt idx="5384">
                  <c:v>45.681683210316457</c:v>
                </c:pt>
                <c:pt idx="5385">
                  <c:v>45.690167133282436</c:v>
                </c:pt>
                <c:pt idx="5386">
                  <c:v>45.698651056248416</c:v>
                </c:pt>
                <c:pt idx="5387">
                  <c:v>45.707134979214395</c:v>
                </c:pt>
                <c:pt idx="5388">
                  <c:v>45.715618902180374</c:v>
                </c:pt>
                <c:pt idx="5389">
                  <c:v>45.724102825146353</c:v>
                </c:pt>
                <c:pt idx="5390">
                  <c:v>45.732586748112332</c:v>
                </c:pt>
                <c:pt idx="5391">
                  <c:v>45.741070671078312</c:v>
                </c:pt>
                <c:pt idx="5392">
                  <c:v>45.749554594044291</c:v>
                </c:pt>
                <c:pt idx="5393">
                  <c:v>45.75803851701027</c:v>
                </c:pt>
                <c:pt idx="5394">
                  <c:v>45.766522439976249</c:v>
                </c:pt>
                <c:pt idx="5395">
                  <c:v>45.775006362942229</c:v>
                </c:pt>
                <c:pt idx="5396">
                  <c:v>45.783490285908208</c:v>
                </c:pt>
                <c:pt idx="5397">
                  <c:v>45.791974208874187</c:v>
                </c:pt>
                <c:pt idx="5398">
                  <c:v>45.800458131840166</c:v>
                </c:pt>
                <c:pt idx="5399">
                  <c:v>45.808942054806145</c:v>
                </c:pt>
                <c:pt idx="5400">
                  <c:v>45.817425977772125</c:v>
                </c:pt>
                <c:pt idx="5401">
                  <c:v>45.825909900738104</c:v>
                </c:pt>
                <c:pt idx="5402">
                  <c:v>45.834393823704083</c:v>
                </c:pt>
                <c:pt idx="5403">
                  <c:v>45.842877746670062</c:v>
                </c:pt>
                <c:pt idx="5404">
                  <c:v>45.851361669636042</c:v>
                </c:pt>
                <c:pt idx="5405">
                  <c:v>45.859845592602021</c:v>
                </c:pt>
                <c:pt idx="5406">
                  <c:v>45.868329515568</c:v>
                </c:pt>
                <c:pt idx="5407">
                  <c:v>45.876813438533979</c:v>
                </c:pt>
                <c:pt idx="5408">
                  <c:v>45.885297361499958</c:v>
                </c:pt>
                <c:pt idx="5409">
                  <c:v>45.893781284465938</c:v>
                </c:pt>
                <c:pt idx="5410">
                  <c:v>45.902265207431924</c:v>
                </c:pt>
                <c:pt idx="5411">
                  <c:v>45.910749130397903</c:v>
                </c:pt>
                <c:pt idx="5412">
                  <c:v>45.919233053363882</c:v>
                </c:pt>
                <c:pt idx="5413">
                  <c:v>45.927716976329862</c:v>
                </c:pt>
                <c:pt idx="5414">
                  <c:v>45.936200899295841</c:v>
                </c:pt>
                <c:pt idx="5415">
                  <c:v>45.94468482226182</c:v>
                </c:pt>
                <c:pt idx="5416">
                  <c:v>45.953168745227799</c:v>
                </c:pt>
                <c:pt idx="5417">
                  <c:v>45.961652668193778</c:v>
                </c:pt>
                <c:pt idx="5418">
                  <c:v>45.970136591159758</c:v>
                </c:pt>
                <c:pt idx="5419">
                  <c:v>45.978620514125737</c:v>
                </c:pt>
                <c:pt idx="5420">
                  <c:v>45.987104437091716</c:v>
                </c:pt>
                <c:pt idx="5421">
                  <c:v>45.995588360057695</c:v>
                </c:pt>
                <c:pt idx="5422">
                  <c:v>46.004072283023675</c:v>
                </c:pt>
                <c:pt idx="5423">
                  <c:v>46.012556205989654</c:v>
                </c:pt>
                <c:pt idx="5424">
                  <c:v>46.021040128955633</c:v>
                </c:pt>
                <c:pt idx="5425">
                  <c:v>46.029524051921612</c:v>
                </c:pt>
                <c:pt idx="5426">
                  <c:v>46.038007974887591</c:v>
                </c:pt>
                <c:pt idx="5427">
                  <c:v>46.046491897853571</c:v>
                </c:pt>
                <c:pt idx="5428">
                  <c:v>46.05497582081955</c:v>
                </c:pt>
                <c:pt idx="5429">
                  <c:v>46.063459743785529</c:v>
                </c:pt>
                <c:pt idx="5430">
                  <c:v>46.071943666751508</c:v>
                </c:pt>
                <c:pt idx="5431">
                  <c:v>46.080427589717488</c:v>
                </c:pt>
                <c:pt idx="5432">
                  <c:v>46.088911512683467</c:v>
                </c:pt>
                <c:pt idx="5433">
                  <c:v>46.097395435649446</c:v>
                </c:pt>
                <c:pt idx="5434">
                  <c:v>46.105879358615425</c:v>
                </c:pt>
                <c:pt idx="5435">
                  <c:v>46.114363281581404</c:v>
                </c:pt>
                <c:pt idx="5436">
                  <c:v>46.122847204547384</c:v>
                </c:pt>
                <c:pt idx="5437">
                  <c:v>46.131331127513363</c:v>
                </c:pt>
                <c:pt idx="5438">
                  <c:v>46.139815050479349</c:v>
                </c:pt>
                <c:pt idx="5439">
                  <c:v>46.148298973445328</c:v>
                </c:pt>
                <c:pt idx="5440">
                  <c:v>46.156782896411308</c:v>
                </c:pt>
                <c:pt idx="5441">
                  <c:v>46.165266819377287</c:v>
                </c:pt>
                <c:pt idx="5442">
                  <c:v>46.173750742343266</c:v>
                </c:pt>
                <c:pt idx="5443">
                  <c:v>46.182234665309245</c:v>
                </c:pt>
                <c:pt idx="5444">
                  <c:v>46.190718588275224</c:v>
                </c:pt>
                <c:pt idx="5445">
                  <c:v>46.199202511241204</c:v>
                </c:pt>
                <c:pt idx="5446">
                  <c:v>46.207686434207183</c:v>
                </c:pt>
                <c:pt idx="5447">
                  <c:v>46.216170357173162</c:v>
                </c:pt>
                <c:pt idx="5448">
                  <c:v>46.224654280139141</c:v>
                </c:pt>
                <c:pt idx="5449">
                  <c:v>46.233138203105121</c:v>
                </c:pt>
                <c:pt idx="5450">
                  <c:v>46.2416221260711</c:v>
                </c:pt>
                <c:pt idx="5451">
                  <c:v>46.250106049037079</c:v>
                </c:pt>
                <c:pt idx="5452">
                  <c:v>46.258589972003058</c:v>
                </c:pt>
                <c:pt idx="5453">
                  <c:v>46.267073894969037</c:v>
                </c:pt>
                <c:pt idx="5454">
                  <c:v>46.275557817935017</c:v>
                </c:pt>
                <c:pt idx="5455">
                  <c:v>46.284041740900996</c:v>
                </c:pt>
                <c:pt idx="5456">
                  <c:v>46.292525663866975</c:v>
                </c:pt>
                <c:pt idx="5457">
                  <c:v>46.301009586832954</c:v>
                </c:pt>
                <c:pt idx="5458">
                  <c:v>46.309493509798934</c:v>
                </c:pt>
                <c:pt idx="5459">
                  <c:v>46.317977432764913</c:v>
                </c:pt>
                <c:pt idx="5460">
                  <c:v>46.326461355730892</c:v>
                </c:pt>
                <c:pt idx="5461">
                  <c:v>46.334945278696871</c:v>
                </c:pt>
                <c:pt idx="5462">
                  <c:v>46.34342920166285</c:v>
                </c:pt>
                <c:pt idx="5463">
                  <c:v>46.35191312462883</c:v>
                </c:pt>
                <c:pt idx="5464">
                  <c:v>46.360397047594809</c:v>
                </c:pt>
                <c:pt idx="5465">
                  <c:v>46.368880970560788</c:v>
                </c:pt>
                <c:pt idx="5466">
                  <c:v>46.377364893526767</c:v>
                </c:pt>
                <c:pt idx="5467">
                  <c:v>46.385848816492754</c:v>
                </c:pt>
                <c:pt idx="5468">
                  <c:v>46.394332739458733</c:v>
                </c:pt>
                <c:pt idx="5469">
                  <c:v>46.402816662424712</c:v>
                </c:pt>
                <c:pt idx="5470">
                  <c:v>46.411300585390691</c:v>
                </c:pt>
                <c:pt idx="5471">
                  <c:v>46.41978450835667</c:v>
                </c:pt>
                <c:pt idx="5472">
                  <c:v>46.42826843132265</c:v>
                </c:pt>
                <c:pt idx="5473">
                  <c:v>46.436752354288629</c:v>
                </c:pt>
                <c:pt idx="5474">
                  <c:v>46.445236277254608</c:v>
                </c:pt>
                <c:pt idx="5475">
                  <c:v>46.453720200220587</c:v>
                </c:pt>
                <c:pt idx="5476">
                  <c:v>46.462204123186567</c:v>
                </c:pt>
                <c:pt idx="5477">
                  <c:v>46.470688046152546</c:v>
                </c:pt>
                <c:pt idx="5478">
                  <c:v>46.479171969118525</c:v>
                </c:pt>
                <c:pt idx="5479">
                  <c:v>46.487655892084504</c:v>
                </c:pt>
                <c:pt idx="5480">
                  <c:v>46.496139815050483</c:v>
                </c:pt>
                <c:pt idx="5481">
                  <c:v>46.504623738016463</c:v>
                </c:pt>
                <c:pt idx="5482">
                  <c:v>46.513107660982442</c:v>
                </c:pt>
                <c:pt idx="5483">
                  <c:v>46.521591583948421</c:v>
                </c:pt>
                <c:pt idx="5484">
                  <c:v>46.5300755069144</c:v>
                </c:pt>
                <c:pt idx="5485">
                  <c:v>46.53855942988038</c:v>
                </c:pt>
                <c:pt idx="5486">
                  <c:v>46.547043352846359</c:v>
                </c:pt>
                <c:pt idx="5487">
                  <c:v>46.555527275812338</c:v>
                </c:pt>
                <c:pt idx="5488">
                  <c:v>46.564011198778317</c:v>
                </c:pt>
                <c:pt idx="5489">
                  <c:v>46.572495121744296</c:v>
                </c:pt>
                <c:pt idx="5490">
                  <c:v>46.580979044710276</c:v>
                </c:pt>
                <c:pt idx="5491">
                  <c:v>46.589462967676255</c:v>
                </c:pt>
                <c:pt idx="5492">
                  <c:v>46.597946890642234</c:v>
                </c:pt>
                <c:pt idx="5493">
                  <c:v>46.606430813608213</c:v>
                </c:pt>
                <c:pt idx="5494">
                  <c:v>46.614914736574192</c:v>
                </c:pt>
                <c:pt idx="5495">
                  <c:v>46.623398659540179</c:v>
                </c:pt>
                <c:pt idx="5496">
                  <c:v>46.631882582506158</c:v>
                </c:pt>
                <c:pt idx="5497">
                  <c:v>46.640366505472137</c:v>
                </c:pt>
                <c:pt idx="5498">
                  <c:v>46.648850428438116</c:v>
                </c:pt>
                <c:pt idx="5499">
                  <c:v>46.657334351404096</c:v>
                </c:pt>
                <c:pt idx="5500">
                  <c:v>46.665818274370075</c:v>
                </c:pt>
                <c:pt idx="5501">
                  <c:v>46.674302197336054</c:v>
                </c:pt>
                <c:pt idx="5502">
                  <c:v>46.682786120302033</c:v>
                </c:pt>
                <c:pt idx="5503">
                  <c:v>46.691270043268013</c:v>
                </c:pt>
                <c:pt idx="5504">
                  <c:v>46.699753966233992</c:v>
                </c:pt>
                <c:pt idx="5505">
                  <c:v>46.708237889199971</c:v>
                </c:pt>
                <c:pt idx="5506">
                  <c:v>46.71672181216595</c:v>
                </c:pt>
                <c:pt idx="5507">
                  <c:v>46.725205735131929</c:v>
                </c:pt>
                <c:pt idx="5508">
                  <c:v>46.733689658097909</c:v>
                </c:pt>
                <c:pt idx="5509">
                  <c:v>46.742173581063888</c:v>
                </c:pt>
                <c:pt idx="5510">
                  <c:v>46.750657504029867</c:v>
                </c:pt>
                <c:pt idx="5511">
                  <c:v>46.759141426995846</c:v>
                </c:pt>
                <c:pt idx="5512">
                  <c:v>46.767625349961826</c:v>
                </c:pt>
                <c:pt idx="5513">
                  <c:v>46.776109272927805</c:v>
                </c:pt>
                <c:pt idx="5514">
                  <c:v>46.784593195893784</c:v>
                </c:pt>
                <c:pt idx="5515">
                  <c:v>46.793077118859763</c:v>
                </c:pt>
                <c:pt idx="5516">
                  <c:v>46.801561041825742</c:v>
                </c:pt>
                <c:pt idx="5517">
                  <c:v>46.810044964791722</c:v>
                </c:pt>
                <c:pt idx="5518">
                  <c:v>46.818528887757701</c:v>
                </c:pt>
                <c:pt idx="5519">
                  <c:v>46.82701281072368</c:v>
                </c:pt>
                <c:pt idx="5520">
                  <c:v>46.835496733689659</c:v>
                </c:pt>
                <c:pt idx="5521">
                  <c:v>46.843980656655638</c:v>
                </c:pt>
                <c:pt idx="5522">
                  <c:v>46.852464579621618</c:v>
                </c:pt>
                <c:pt idx="5523">
                  <c:v>46.860948502587604</c:v>
                </c:pt>
                <c:pt idx="5524">
                  <c:v>46.869432425553583</c:v>
                </c:pt>
                <c:pt idx="5525">
                  <c:v>46.877916348519562</c:v>
                </c:pt>
                <c:pt idx="5526">
                  <c:v>46.886400271485542</c:v>
                </c:pt>
                <c:pt idx="5527">
                  <c:v>46.894884194451521</c:v>
                </c:pt>
                <c:pt idx="5528">
                  <c:v>46.9033681174175</c:v>
                </c:pt>
                <c:pt idx="5529">
                  <c:v>46.911852040383479</c:v>
                </c:pt>
                <c:pt idx="5530">
                  <c:v>46.920335963349459</c:v>
                </c:pt>
                <c:pt idx="5531">
                  <c:v>46.928819886315438</c:v>
                </c:pt>
                <c:pt idx="5532">
                  <c:v>46.937303809281417</c:v>
                </c:pt>
                <c:pt idx="5533">
                  <c:v>46.945787732247396</c:v>
                </c:pt>
                <c:pt idx="5534">
                  <c:v>46.954271655213375</c:v>
                </c:pt>
                <c:pt idx="5535">
                  <c:v>46.962755578179355</c:v>
                </c:pt>
                <c:pt idx="5536">
                  <c:v>46.971239501145334</c:v>
                </c:pt>
                <c:pt idx="5537">
                  <c:v>46.979723424111313</c:v>
                </c:pt>
                <c:pt idx="5538">
                  <c:v>46.988207347077292</c:v>
                </c:pt>
                <c:pt idx="5539">
                  <c:v>46.996691270043272</c:v>
                </c:pt>
                <c:pt idx="5540">
                  <c:v>47.005175193009251</c:v>
                </c:pt>
                <c:pt idx="5541">
                  <c:v>47.01365911597523</c:v>
                </c:pt>
                <c:pt idx="5542">
                  <c:v>47.022143038941209</c:v>
                </c:pt>
                <c:pt idx="5543">
                  <c:v>47.030626961907188</c:v>
                </c:pt>
                <c:pt idx="5544">
                  <c:v>47.039110884873168</c:v>
                </c:pt>
                <c:pt idx="5545">
                  <c:v>47.047594807839147</c:v>
                </c:pt>
                <c:pt idx="5546">
                  <c:v>47.056078730805126</c:v>
                </c:pt>
                <c:pt idx="5547">
                  <c:v>47.064562653771105</c:v>
                </c:pt>
                <c:pt idx="5548">
                  <c:v>47.073046576737084</c:v>
                </c:pt>
                <c:pt idx="5549">
                  <c:v>47.081530499703064</c:v>
                </c:pt>
                <c:pt idx="5550">
                  <c:v>47.090014422669043</c:v>
                </c:pt>
                <c:pt idx="5551">
                  <c:v>47.098498345635029</c:v>
                </c:pt>
                <c:pt idx="5552">
                  <c:v>47.106982268601008</c:v>
                </c:pt>
                <c:pt idx="5553">
                  <c:v>47.115466191566988</c:v>
                </c:pt>
                <c:pt idx="5554">
                  <c:v>47.123950114532967</c:v>
                </c:pt>
                <c:pt idx="5555">
                  <c:v>47.132434037498946</c:v>
                </c:pt>
                <c:pt idx="5556">
                  <c:v>47.140917960464925</c:v>
                </c:pt>
                <c:pt idx="5557">
                  <c:v>47.149401883430905</c:v>
                </c:pt>
                <c:pt idx="5558">
                  <c:v>47.157885806396884</c:v>
                </c:pt>
                <c:pt idx="5559">
                  <c:v>47.166369729362863</c:v>
                </c:pt>
                <c:pt idx="5560">
                  <c:v>47.174853652328842</c:v>
                </c:pt>
                <c:pt idx="5561">
                  <c:v>47.183337575294821</c:v>
                </c:pt>
                <c:pt idx="5562">
                  <c:v>47.191821498260801</c:v>
                </c:pt>
                <c:pt idx="5563">
                  <c:v>47.20030542122678</c:v>
                </c:pt>
                <c:pt idx="5564">
                  <c:v>47.208789344192759</c:v>
                </c:pt>
                <c:pt idx="5565">
                  <c:v>47.217273267158738</c:v>
                </c:pt>
                <c:pt idx="5566">
                  <c:v>47.225757190124718</c:v>
                </c:pt>
                <c:pt idx="5567">
                  <c:v>47.234241113090697</c:v>
                </c:pt>
                <c:pt idx="5568">
                  <c:v>47.242725036056676</c:v>
                </c:pt>
                <c:pt idx="5569">
                  <c:v>47.251208959022655</c:v>
                </c:pt>
                <c:pt idx="5570">
                  <c:v>47.259692881988634</c:v>
                </c:pt>
                <c:pt idx="5571">
                  <c:v>47.268176804954614</c:v>
                </c:pt>
                <c:pt idx="5572">
                  <c:v>47.276660727920593</c:v>
                </c:pt>
                <c:pt idx="5573">
                  <c:v>47.285144650886572</c:v>
                </c:pt>
                <c:pt idx="5574">
                  <c:v>47.293628573852551</c:v>
                </c:pt>
                <c:pt idx="5575">
                  <c:v>47.30211249681853</c:v>
                </c:pt>
                <c:pt idx="5576">
                  <c:v>47.31059641978451</c:v>
                </c:pt>
                <c:pt idx="5577">
                  <c:v>47.319080342750489</c:v>
                </c:pt>
                <c:pt idx="5578">
                  <c:v>47.327564265716468</c:v>
                </c:pt>
                <c:pt idx="5579">
                  <c:v>47.336048188682447</c:v>
                </c:pt>
                <c:pt idx="5580">
                  <c:v>47.344532111648434</c:v>
                </c:pt>
                <c:pt idx="5581">
                  <c:v>47.353016034614413</c:v>
                </c:pt>
                <c:pt idx="5582">
                  <c:v>47.361499957580392</c:v>
                </c:pt>
                <c:pt idx="5583">
                  <c:v>47.369983880546371</c:v>
                </c:pt>
                <c:pt idx="5584">
                  <c:v>47.378467803512351</c:v>
                </c:pt>
                <c:pt idx="5585">
                  <c:v>47.38695172647833</c:v>
                </c:pt>
                <c:pt idx="5586">
                  <c:v>47.395435649444309</c:v>
                </c:pt>
                <c:pt idx="5587">
                  <c:v>47.403919572410288</c:v>
                </c:pt>
                <c:pt idx="5588">
                  <c:v>47.412403495376267</c:v>
                </c:pt>
                <c:pt idx="5589">
                  <c:v>47.420887418342247</c:v>
                </c:pt>
                <c:pt idx="5590">
                  <c:v>47.429371341308226</c:v>
                </c:pt>
                <c:pt idx="5591">
                  <c:v>47.437855264274205</c:v>
                </c:pt>
                <c:pt idx="5592">
                  <c:v>47.446339187240184</c:v>
                </c:pt>
                <c:pt idx="5593">
                  <c:v>47.454823110206164</c:v>
                </c:pt>
                <c:pt idx="5594">
                  <c:v>47.463307033172143</c:v>
                </c:pt>
                <c:pt idx="5595">
                  <c:v>47.471790956138122</c:v>
                </c:pt>
                <c:pt idx="5596">
                  <c:v>47.480274879104101</c:v>
                </c:pt>
                <c:pt idx="5597">
                  <c:v>47.48875880207008</c:v>
                </c:pt>
                <c:pt idx="5598">
                  <c:v>47.49724272503606</c:v>
                </c:pt>
                <c:pt idx="5599">
                  <c:v>47.505726648002039</c:v>
                </c:pt>
                <c:pt idx="5600">
                  <c:v>47.514210570968018</c:v>
                </c:pt>
                <c:pt idx="5601">
                  <c:v>47.522694493933997</c:v>
                </c:pt>
                <c:pt idx="5602">
                  <c:v>47.531178416899976</c:v>
                </c:pt>
                <c:pt idx="5603">
                  <c:v>47.539662339865956</c:v>
                </c:pt>
                <c:pt idx="5604">
                  <c:v>47.548146262831935</c:v>
                </c:pt>
                <c:pt idx="5605">
                  <c:v>47.556630185797914</c:v>
                </c:pt>
                <c:pt idx="5606">
                  <c:v>47.565114108763893</c:v>
                </c:pt>
                <c:pt idx="5607">
                  <c:v>47.573598031729873</c:v>
                </c:pt>
                <c:pt idx="5608">
                  <c:v>47.582081954695859</c:v>
                </c:pt>
                <c:pt idx="5609">
                  <c:v>47.590565877661838</c:v>
                </c:pt>
                <c:pt idx="5610">
                  <c:v>47.599049800627817</c:v>
                </c:pt>
                <c:pt idx="5611">
                  <c:v>47.607533723593797</c:v>
                </c:pt>
                <c:pt idx="5612">
                  <c:v>47.616017646559776</c:v>
                </c:pt>
                <c:pt idx="5613">
                  <c:v>47.624501569525755</c:v>
                </c:pt>
                <c:pt idx="5614">
                  <c:v>47.632985492491734</c:v>
                </c:pt>
                <c:pt idx="5615">
                  <c:v>47.641469415457713</c:v>
                </c:pt>
                <c:pt idx="5616">
                  <c:v>47.649953338423693</c:v>
                </c:pt>
                <c:pt idx="5617">
                  <c:v>47.658437261389672</c:v>
                </c:pt>
                <c:pt idx="5618">
                  <c:v>47.666921184355651</c:v>
                </c:pt>
                <c:pt idx="5619">
                  <c:v>47.67540510732163</c:v>
                </c:pt>
                <c:pt idx="5620">
                  <c:v>47.68388903028761</c:v>
                </c:pt>
                <c:pt idx="5621">
                  <c:v>47.692372953253589</c:v>
                </c:pt>
                <c:pt idx="5622">
                  <c:v>47.700856876219568</c:v>
                </c:pt>
                <c:pt idx="5623">
                  <c:v>47.709340799185547</c:v>
                </c:pt>
                <c:pt idx="5624">
                  <c:v>47.717824722151526</c:v>
                </c:pt>
                <c:pt idx="5625">
                  <c:v>47.726308645117506</c:v>
                </c:pt>
                <c:pt idx="5626">
                  <c:v>47.734792568083485</c:v>
                </c:pt>
                <c:pt idx="5627">
                  <c:v>47.743276491049464</c:v>
                </c:pt>
                <c:pt idx="5628">
                  <c:v>47.751760414015443</c:v>
                </c:pt>
                <c:pt idx="5629">
                  <c:v>47.760244336981422</c:v>
                </c:pt>
                <c:pt idx="5630">
                  <c:v>47.768728259947402</c:v>
                </c:pt>
                <c:pt idx="5631">
                  <c:v>47.777212182913381</c:v>
                </c:pt>
                <c:pt idx="5632">
                  <c:v>47.78569610587936</c:v>
                </c:pt>
                <c:pt idx="5633">
                  <c:v>47.794180028845339</c:v>
                </c:pt>
                <c:pt idx="5634">
                  <c:v>47.802663951811319</c:v>
                </c:pt>
                <c:pt idx="5635">
                  <c:v>47.811147874777298</c:v>
                </c:pt>
                <c:pt idx="5636">
                  <c:v>47.819631797743284</c:v>
                </c:pt>
                <c:pt idx="5637">
                  <c:v>47.828115720709263</c:v>
                </c:pt>
                <c:pt idx="5638">
                  <c:v>47.836599643675243</c:v>
                </c:pt>
                <c:pt idx="5639">
                  <c:v>47.845083566641222</c:v>
                </c:pt>
                <c:pt idx="5640">
                  <c:v>47.853567489607201</c:v>
                </c:pt>
                <c:pt idx="5641">
                  <c:v>47.86205141257318</c:v>
                </c:pt>
                <c:pt idx="5642">
                  <c:v>47.870535335539159</c:v>
                </c:pt>
                <c:pt idx="5643">
                  <c:v>47.879019258505139</c:v>
                </c:pt>
                <c:pt idx="5644">
                  <c:v>47.887503181471118</c:v>
                </c:pt>
                <c:pt idx="5645">
                  <c:v>47.895987104437097</c:v>
                </c:pt>
                <c:pt idx="5646">
                  <c:v>47.904471027403076</c:v>
                </c:pt>
                <c:pt idx="5647">
                  <c:v>47.912954950369055</c:v>
                </c:pt>
                <c:pt idx="5648">
                  <c:v>47.921438873335035</c:v>
                </c:pt>
                <c:pt idx="5649">
                  <c:v>47.929922796301014</c:v>
                </c:pt>
                <c:pt idx="5650">
                  <c:v>47.938406719266993</c:v>
                </c:pt>
                <c:pt idx="5651">
                  <c:v>47.946890642232972</c:v>
                </c:pt>
                <c:pt idx="5652">
                  <c:v>47.955374565198952</c:v>
                </c:pt>
                <c:pt idx="5653">
                  <c:v>47.963858488164931</c:v>
                </c:pt>
                <c:pt idx="5654">
                  <c:v>47.97234241113091</c:v>
                </c:pt>
                <c:pt idx="5655">
                  <c:v>47.980826334096889</c:v>
                </c:pt>
                <c:pt idx="5656">
                  <c:v>47.989310257062868</c:v>
                </c:pt>
                <c:pt idx="5657">
                  <c:v>47.997794180028848</c:v>
                </c:pt>
                <c:pt idx="5658">
                  <c:v>48.006278102994827</c:v>
                </c:pt>
                <c:pt idx="5659">
                  <c:v>48.014762025960806</c:v>
                </c:pt>
                <c:pt idx="5660">
                  <c:v>48.023245948926785</c:v>
                </c:pt>
                <c:pt idx="5661">
                  <c:v>48.031729871892765</c:v>
                </c:pt>
                <c:pt idx="5662">
                  <c:v>48.040213794858744</c:v>
                </c:pt>
                <c:pt idx="5663">
                  <c:v>48.048697717824723</c:v>
                </c:pt>
                <c:pt idx="5664">
                  <c:v>48.057181640790709</c:v>
                </c:pt>
                <c:pt idx="5665">
                  <c:v>48.065665563756689</c:v>
                </c:pt>
                <c:pt idx="5666">
                  <c:v>48.074149486722668</c:v>
                </c:pt>
                <c:pt idx="5667">
                  <c:v>48.082633409688647</c:v>
                </c:pt>
                <c:pt idx="5668">
                  <c:v>48.091117332654626</c:v>
                </c:pt>
                <c:pt idx="5669">
                  <c:v>48.099601255620605</c:v>
                </c:pt>
                <c:pt idx="5670">
                  <c:v>48.108085178586585</c:v>
                </c:pt>
                <c:pt idx="5671">
                  <c:v>48.116569101552564</c:v>
                </c:pt>
                <c:pt idx="5672">
                  <c:v>48.125053024518543</c:v>
                </c:pt>
                <c:pt idx="5673">
                  <c:v>48.133536947484522</c:v>
                </c:pt>
                <c:pt idx="5674">
                  <c:v>48.142020870450501</c:v>
                </c:pt>
                <c:pt idx="5675">
                  <c:v>48.150504793416481</c:v>
                </c:pt>
                <c:pt idx="5676">
                  <c:v>48.15898871638246</c:v>
                </c:pt>
                <c:pt idx="5677">
                  <c:v>48.167472639348439</c:v>
                </c:pt>
                <c:pt idx="5678">
                  <c:v>48.175956562314418</c:v>
                </c:pt>
                <c:pt idx="5679">
                  <c:v>48.184440485280398</c:v>
                </c:pt>
                <c:pt idx="5680">
                  <c:v>48.192924408246377</c:v>
                </c:pt>
                <c:pt idx="5681">
                  <c:v>48.201408331212356</c:v>
                </c:pt>
                <c:pt idx="5682">
                  <c:v>48.209892254178335</c:v>
                </c:pt>
                <c:pt idx="5683">
                  <c:v>48.218376177144314</c:v>
                </c:pt>
                <c:pt idx="5684">
                  <c:v>48.226860100110294</c:v>
                </c:pt>
                <c:pt idx="5685">
                  <c:v>48.235344023076273</c:v>
                </c:pt>
                <c:pt idx="5686">
                  <c:v>48.243827946042252</c:v>
                </c:pt>
                <c:pt idx="5687">
                  <c:v>48.252311869008231</c:v>
                </c:pt>
                <c:pt idx="5688">
                  <c:v>48.260795791974211</c:v>
                </c:pt>
                <c:pt idx="5689">
                  <c:v>48.26927971494019</c:v>
                </c:pt>
                <c:pt idx="5690">
                  <c:v>48.277763637906169</c:v>
                </c:pt>
                <c:pt idx="5691">
                  <c:v>48.286247560872148</c:v>
                </c:pt>
                <c:pt idx="5692">
                  <c:v>48.294731483838127</c:v>
                </c:pt>
                <c:pt idx="5693">
                  <c:v>48.303215406804114</c:v>
                </c:pt>
                <c:pt idx="5694">
                  <c:v>48.311699329770093</c:v>
                </c:pt>
                <c:pt idx="5695">
                  <c:v>48.320183252736072</c:v>
                </c:pt>
                <c:pt idx="5696">
                  <c:v>48.328667175702051</c:v>
                </c:pt>
                <c:pt idx="5697">
                  <c:v>48.337151098668031</c:v>
                </c:pt>
                <c:pt idx="5698">
                  <c:v>48.34563502163401</c:v>
                </c:pt>
                <c:pt idx="5699">
                  <c:v>48.354118944599989</c:v>
                </c:pt>
                <c:pt idx="5700">
                  <c:v>48.362602867565968</c:v>
                </c:pt>
                <c:pt idx="5701">
                  <c:v>48.371086790531947</c:v>
                </c:pt>
                <c:pt idx="5702">
                  <c:v>48.379570713497927</c:v>
                </c:pt>
                <c:pt idx="5703">
                  <c:v>48.388054636463906</c:v>
                </c:pt>
                <c:pt idx="5704">
                  <c:v>48.396538559429885</c:v>
                </c:pt>
                <c:pt idx="5705">
                  <c:v>48.405022482395864</c:v>
                </c:pt>
                <c:pt idx="5706">
                  <c:v>48.413506405361844</c:v>
                </c:pt>
                <c:pt idx="5707">
                  <c:v>48.421990328327823</c:v>
                </c:pt>
                <c:pt idx="5708">
                  <c:v>48.430474251293802</c:v>
                </c:pt>
                <c:pt idx="5709">
                  <c:v>48.438958174259781</c:v>
                </c:pt>
                <c:pt idx="5710">
                  <c:v>48.44744209722576</c:v>
                </c:pt>
                <c:pt idx="5711">
                  <c:v>48.45592602019174</c:v>
                </c:pt>
                <c:pt idx="5712">
                  <c:v>48.464409943157719</c:v>
                </c:pt>
                <c:pt idx="5713">
                  <c:v>48.472893866123698</c:v>
                </c:pt>
                <c:pt idx="5714">
                  <c:v>48.481377789089677</c:v>
                </c:pt>
                <c:pt idx="5715">
                  <c:v>48.489861712055657</c:v>
                </c:pt>
                <c:pt idx="5716">
                  <c:v>48.498345635021636</c:v>
                </c:pt>
                <c:pt idx="5717">
                  <c:v>48.506829557987615</c:v>
                </c:pt>
                <c:pt idx="5718">
                  <c:v>48.515313480953594</c:v>
                </c:pt>
                <c:pt idx="5719">
                  <c:v>48.523797403919573</c:v>
                </c:pt>
                <c:pt idx="5720">
                  <c:v>48.532281326885553</c:v>
                </c:pt>
                <c:pt idx="5721">
                  <c:v>48.540765249851539</c:v>
                </c:pt>
                <c:pt idx="5722">
                  <c:v>48.549249172817518</c:v>
                </c:pt>
                <c:pt idx="5723">
                  <c:v>48.557733095783497</c:v>
                </c:pt>
                <c:pt idx="5724">
                  <c:v>48.566217018749477</c:v>
                </c:pt>
                <c:pt idx="5725">
                  <c:v>48.574700941715456</c:v>
                </c:pt>
                <c:pt idx="5726">
                  <c:v>48.583184864681435</c:v>
                </c:pt>
                <c:pt idx="5727">
                  <c:v>48.591668787647414</c:v>
                </c:pt>
                <c:pt idx="5728">
                  <c:v>48.600152710613393</c:v>
                </c:pt>
                <c:pt idx="5729">
                  <c:v>48.608636633579373</c:v>
                </c:pt>
                <c:pt idx="5730">
                  <c:v>48.617120556545352</c:v>
                </c:pt>
                <c:pt idx="5731">
                  <c:v>48.625604479511331</c:v>
                </c:pt>
                <c:pt idx="5732">
                  <c:v>48.63408840247731</c:v>
                </c:pt>
                <c:pt idx="5733">
                  <c:v>48.64257232544329</c:v>
                </c:pt>
                <c:pt idx="5734">
                  <c:v>48.651056248409269</c:v>
                </c:pt>
                <c:pt idx="5735">
                  <c:v>48.659540171375248</c:v>
                </c:pt>
                <c:pt idx="5736">
                  <c:v>48.668024094341227</c:v>
                </c:pt>
                <c:pt idx="5737">
                  <c:v>48.676508017307206</c:v>
                </c:pt>
                <c:pt idx="5738">
                  <c:v>48.684991940273186</c:v>
                </c:pt>
                <c:pt idx="5739">
                  <c:v>48.693475863239165</c:v>
                </c:pt>
                <c:pt idx="5740">
                  <c:v>48.701959786205144</c:v>
                </c:pt>
                <c:pt idx="5741">
                  <c:v>48.710443709171123</c:v>
                </c:pt>
                <c:pt idx="5742">
                  <c:v>48.718927632137103</c:v>
                </c:pt>
                <c:pt idx="5743">
                  <c:v>48.727411555103082</c:v>
                </c:pt>
                <c:pt idx="5744">
                  <c:v>48.735895478069061</c:v>
                </c:pt>
                <c:pt idx="5745">
                  <c:v>48.74437940103504</c:v>
                </c:pt>
                <c:pt idx="5746">
                  <c:v>48.752863324001019</c:v>
                </c:pt>
                <c:pt idx="5747">
                  <c:v>48.761347246966999</c:v>
                </c:pt>
                <c:pt idx="5748">
                  <c:v>48.769831169932978</c:v>
                </c:pt>
                <c:pt idx="5749">
                  <c:v>48.778315092898964</c:v>
                </c:pt>
                <c:pt idx="5750">
                  <c:v>48.786799015864943</c:v>
                </c:pt>
                <c:pt idx="5751">
                  <c:v>48.795282938830923</c:v>
                </c:pt>
                <c:pt idx="5752">
                  <c:v>48.803766861796902</c:v>
                </c:pt>
                <c:pt idx="5753">
                  <c:v>48.812250784762881</c:v>
                </c:pt>
                <c:pt idx="5754">
                  <c:v>48.82073470772886</c:v>
                </c:pt>
                <c:pt idx="5755">
                  <c:v>48.829218630694839</c:v>
                </c:pt>
                <c:pt idx="5756">
                  <c:v>48.837702553660819</c:v>
                </c:pt>
                <c:pt idx="5757">
                  <c:v>48.846186476626798</c:v>
                </c:pt>
                <c:pt idx="5758">
                  <c:v>48.854670399592777</c:v>
                </c:pt>
                <c:pt idx="5759">
                  <c:v>48.863154322558756</c:v>
                </c:pt>
                <c:pt idx="5760">
                  <c:v>48.871638245524736</c:v>
                </c:pt>
                <c:pt idx="5761">
                  <c:v>48.880122168490715</c:v>
                </c:pt>
                <c:pt idx="5762">
                  <c:v>48.888606091456694</c:v>
                </c:pt>
                <c:pt idx="5763">
                  <c:v>48.897090014422673</c:v>
                </c:pt>
                <c:pt idx="5764">
                  <c:v>48.905573937388652</c:v>
                </c:pt>
                <c:pt idx="5765">
                  <c:v>48.914057860354632</c:v>
                </c:pt>
                <c:pt idx="5766">
                  <c:v>48.922541783320611</c:v>
                </c:pt>
                <c:pt idx="5767">
                  <c:v>48.93102570628659</c:v>
                </c:pt>
                <c:pt idx="5768">
                  <c:v>48.939509629252569</c:v>
                </c:pt>
                <c:pt idx="5769">
                  <c:v>48.947993552218549</c:v>
                </c:pt>
                <c:pt idx="5770">
                  <c:v>48.956477475184528</c:v>
                </c:pt>
                <c:pt idx="5771">
                  <c:v>48.964961398150507</c:v>
                </c:pt>
                <c:pt idx="5772">
                  <c:v>48.973445321116486</c:v>
                </c:pt>
                <c:pt idx="5773">
                  <c:v>48.981929244082465</c:v>
                </c:pt>
                <c:pt idx="5774">
                  <c:v>48.990413167048445</c:v>
                </c:pt>
                <c:pt idx="5775">
                  <c:v>48.998897090014424</c:v>
                </c:pt>
                <c:pt idx="5776">
                  <c:v>49.007381012980403</c:v>
                </c:pt>
                <c:pt idx="5777">
                  <c:v>49.015864935946389</c:v>
                </c:pt>
                <c:pt idx="5778">
                  <c:v>49.024348858912369</c:v>
                </c:pt>
                <c:pt idx="5779">
                  <c:v>49.032832781878348</c:v>
                </c:pt>
                <c:pt idx="5780">
                  <c:v>49.041316704844327</c:v>
                </c:pt>
                <c:pt idx="5781">
                  <c:v>49.049800627810306</c:v>
                </c:pt>
                <c:pt idx="5782">
                  <c:v>49.058284550776285</c:v>
                </c:pt>
                <c:pt idx="5783">
                  <c:v>49.066768473742265</c:v>
                </c:pt>
                <c:pt idx="5784">
                  <c:v>49.075252396708244</c:v>
                </c:pt>
                <c:pt idx="5785">
                  <c:v>49.083736319674223</c:v>
                </c:pt>
                <c:pt idx="5786">
                  <c:v>49.092220242640202</c:v>
                </c:pt>
                <c:pt idx="5787">
                  <c:v>49.100704165606182</c:v>
                </c:pt>
                <c:pt idx="5788">
                  <c:v>49.109188088572161</c:v>
                </c:pt>
                <c:pt idx="5789">
                  <c:v>49.11767201153814</c:v>
                </c:pt>
                <c:pt idx="5790">
                  <c:v>49.126155934504119</c:v>
                </c:pt>
                <c:pt idx="5791">
                  <c:v>49.134639857470098</c:v>
                </c:pt>
                <c:pt idx="5792">
                  <c:v>49.143123780436078</c:v>
                </c:pt>
                <c:pt idx="5793">
                  <c:v>49.151607703402057</c:v>
                </c:pt>
                <c:pt idx="5794">
                  <c:v>49.160091626368036</c:v>
                </c:pt>
                <c:pt idx="5795">
                  <c:v>49.168575549334015</c:v>
                </c:pt>
                <c:pt idx="5796">
                  <c:v>49.177059472299995</c:v>
                </c:pt>
                <c:pt idx="5797">
                  <c:v>49.185543395265974</c:v>
                </c:pt>
                <c:pt idx="5798">
                  <c:v>49.194027318231953</c:v>
                </c:pt>
                <c:pt idx="5799">
                  <c:v>49.202511241197932</c:v>
                </c:pt>
                <c:pt idx="5800">
                  <c:v>49.210995164163911</c:v>
                </c:pt>
                <c:pt idx="5801">
                  <c:v>49.219479087129891</c:v>
                </c:pt>
                <c:pt idx="5802">
                  <c:v>49.22796301009587</c:v>
                </c:pt>
                <c:pt idx="5803">
                  <c:v>49.236446933061849</c:v>
                </c:pt>
                <c:pt idx="5804">
                  <c:v>49.244930856027828</c:v>
                </c:pt>
                <c:pt idx="5805">
                  <c:v>49.253414778993807</c:v>
                </c:pt>
                <c:pt idx="5806">
                  <c:v>49.261898701959794</c:v>
                </c:pt>
                <c:pt idx="5807">
                  <c:v>49.270382624925773</c:v>
                </c:pt>
                <c:pt idx="5808">
                  <c:v>49.278866547891752</c:v>
                </c:pt>
                <c:pt idx="5809">
                  <c:v>49.287350470857731</c:v>
                </c:pt>
                <c:pt idx="5810">
                  <c:v>49.295834393823711</c:v>
                </c:pt>
                <c:pt idx="5811">
                  <c:v>49.30431831678969</c:v>
                </c:pt>
                <c:pt idx="5812">
                  <c:v>49.312802239755669</c:v>
                </c:pt>
                <c:pt idx="5813">
                  <c:v>49.321286162721648</c:v>
                </c:pt>
                <c:pt idx="5814">
                  <c:v>49.329770085687628</c:v>
                </c:pt>
                <c:pt idx="5815">
                  <c:v>49.338254008653607</c:v>
                </c:pt>
                <c:pt idx="5816">
                  <c:v>49.346737931619586</c:v>
                </c:pt>
                <c:pt idx="5817">
                  <c:v>49.355221854585565</c:v>
                </c:pt>
                <c:pt idx="5818">
                  <c:v>49.363705777551544</c:v>
                </c:pt>
                <c:pt idx="5819">
                  <c:v>49.372189700517524</c:v>
                </c:pt>
                <c:pt idx="5820">
                  <c:v>49.380673623483503</c:v>
                </c:pt>
                <c:pt idx="5821">
                  <c:v>49.389157546449482</c:v>
                </c:pt>
                <c:pt idx="5822">
                  <c:v>49.397641469415461</c:v>
                </c:pt>
                <c:pt idx="5823">
                  <c:v>49.406125392381441</c:v>
                </c:pt>
                <c:pt idx="5824">
                  <c:v>49.41460931534742</c:v>
                </c:pt>
                <c:pt idx="5825">
                  <c:v>49.423093238313399</c:v>
                </c:pt>
                <c:pt idx="5826">
                  <c:v>49.431577161279378</c:v>
                </c:pt>
                <c:pt idx="5827">
                  <c:v>49.440061084245357</c:v>
                </c:pt>
                <c:pt idx="5828">
                  <c:v>49.448545007211337</c:v>
                </c:pt>
                <c:pt idx="5829">
                  <c:v>49.457028930177316</c:v>
                </c:pt>
                <c:pt idx="5830">
                  <c:v>49.465512853143295</c:v>
                </c:pt>
                <c:pt idx="5831">
                  <c:v>49.473996776109274</c:v>
                </c:pt>
                <c:pt idx="5832">
                  <c:v>49.482480699075253</c:v>
                </c:pt>
                <c:pt idx="5833">
                  <c:v>49.490964622041233</c:v>
                </c:pt>
                <c:pt idx="5834">
                  <c:v>49.499448545007219</c:v>
                </c:pt>
                <c:pt idx="5835">
                  <c:v>49.507932467973198</c:v>
                </c:pt>
                <c:pt idx="5836">
                  <c:v>49.516416390939177</c:v>
                </c:pt>
                <c:pt idx="5837">
                  <c:v>49.524900313905157</c:v>
                </c:pt>
                <c:pt idx="5838">
                  <c:v>49.533384236871136</c:v>
                </c:pt>
                <c:pt idx="5839">
                  <c:v>49.541868159837115</c:v>
                </c:pt>
                <c:pt idx="5840">
                  <c:v>49.550352082803094</c:v>
                </c:pt>
                <c:pt idx="5841">
                  <c:v>49.558836005769074</c:v>
                </c:pt>
                <c:pt idx="5842">
                  <c:v>49.567319928735053</c:v>
                </c:pt>
                <c:pt idx="5843">
                  <c:v>49.575803851701032</c:v>
                </c:pt>
                <c:pt idx="5844">
                  <c:v>49.584287774667011</c:v>
                </c:pt>
                <c:pt idx="5845">
                  <c:v>49.59277169763299</c:v>
                </c:pt>
                <c:pt idx="5846">
                  <c:v>49.60125562059897</c:v>
                </c:pt>
                <c:pt idx="5847">
                  <c:v>49.609739543564949</c:v>
                </c:pt>
                <c:pt idx="5848">
                  <c:v>49.618223466530928</c:v>
                </c:pt>
                <c:pt idx="5849">
                  <c:v>49.626707389496907</c:v>
                </c:pt>
                <c:pt idx="5850">
                  <c:v>49.635191312462887</c:v>
                </c:pt>
                <c:pt idx="5851">
                  <c:v>49.643675235428866</c:v>
                </c:pt>
                <c:pt idx="5852">
                  <c:v>49.652159158394845</c:v>
                </c:pt>
                <c:pt idx="5853">
                  <c:v>49.660643081360824</c:v>
                </c:pt>
                <c:pt idx="5854">
                  <c:v>49.669127004326803</c:v>
                </c:pt>
                <c:pt idx="5855">
                  <c:v>49.677610927292783</c:v>
                </c:pt>
                <c:pt idx="5856">
                  <c:v>49.686094850258762</c:v>
                </c:pt>
                <c:pt idx="5857">
                  <c:v>49.694578773224741</c:v>
                </c:pt>
                <c:pt idx="5858">
                  <c:v>49.70306269619072</c:v>
                </c:pt>
                <c:pt idx="5859">
                  <c:v>49.711546619156699</c:v>
                </c:pt>
                <c:pt idx="5860">
                  <c:v>49.720030542122679</c:v>
                </c:pt>
                <c:pt idx="5861">
                  <c:v>49.728514465088658</c:v>
                </c:pt>
                <c:pt idx="5862">
                  <c:v>49.736998388054644</c:v>
                </c:pt>
                <c:pt idx="5863">
                  <c:v>49.745482311020623</c:v>
                </c:pt>
                <c:pt idx="5864">
                  <c:v>49.753966233986603</c:v>
                </c:pt>
                <c:pt idx="5865">
                  <c:v>49.762450156952582</c:v>
                </c:pt>
                <c:pt idx="5866">
                  <c:v>49.770934079918561</c:v>
                </c:pt>
                <c:pt idx="5867">
                  <c:v>49.77941800288454</c:v>
                </c:pt>
                <c:pt idx="5868">
                  <c:v>49.78790192585052</c:v>
                </c:pt>
                <c:pt idx="5869">
                  <c:v>49.796385848816499</c:v>
                </c:pt>
                <c:pt idx="5870">
                  <c:v>49.804869771782478</c:v>
                </c:pt>
                <c:pt idx="5871">
                  <c:v>49.813353694748457</c:v>
                </c:pt>
                <c:pt idx="5872">
                  <c:v>49.821837617714436</c:v>
                </c:pt>
                <c:pt idx="5873">
                  <c:v>49.830321540680416</c:v>
                </c:pt>
                <c:pt idx="5874">
                  <c:v>49.838805463646395</c:v>
                </c:pt>
                <c:pt idx="5875">
                  <c:v>49.847289386612374</c:v>
                </c:pt>
                <c:pt idx="5876">
                  <c:v>49.855773309578353</c:v>
                </c:pt>
                <c:pt idx="5877">
                  <c:v>49.864257232544333</c:v>
                </c:pt>
                <c:pt idx="5878">
                  <c:v>49.872741155510312</c:v>
                </c:pt>
                <c:pt idx="5879">
                  <c:v>49.881225078476291</c:v>
                </c:pt>
                <c:pt idx="5880">
                  <c:v>49.88970900144227</c:v>
                </c:pt>
                <c:pt idx="5881">
                  <c:v>49.898192924408249</c:v>
                </c:pt>
                <c:pt idx="5882">
                  <c:v>49.906676847374229</c:v>
                </c:pt>
                <c:pt idx="5883">
                  <c:v>49.915160770340208</c:v>
                </c:pt>
                <c:pt idx="5884">
                  <c:v>49.923644693306187</c:v>
                </c:pt>
                <c:pt idx="5885">
                  <c:v>49.932128616272166</c:v>
                </c:pt>
                <c:pt idx="5886">
                  <c:v>49.940612539238145</c:v>
                </c:pt>
                <c:pt idx="5887">
                  <c:v>49.949096462204125</c:v>
                </c:pt>
                <c:pt idx="5888">
                  <c:v>49.957580385170104</c:v>
                </c:pt>
                <c:pt idx="5889">
                  <c:v>49.966064308136083</c:v>
                </c:pt>
                <c:pt idx="5890">
                  <c:v>49.974548231102069</c:v>
                </c:pt>
                <c:pt idx="5891">
                  <c:v>49.983032154068049</c:v>
                </c:pt>
                <c:pt idx="5892">
                  <c:v>49.991516077034028</c:v>
                </c:pt>
                <c:pt idx="5893">
                  <c:v>50.000000000000007</c:v>
                </c:pt>
                <c:pt idx="5894">
                  <c:v>50.008483922965986</c:v>
                </c:pt>
                <c:pt idx="5895">
                  <c:v>50.016967845931966</c:v>
                </c:pt>
                <c:pt idx="5896">
                  <c:v>50.025451768897945</c:v>
                </c:pt>
                <c:pt idx="5897">
                  <c:v>50.033935691863924</c:v>
                </c:pt>
                <c:pt idx="5898">
                  <c:v>50.042419614829903</c:v>
                </c:pt>
                <c:pt idx="5899">
                  <c:v>50.050903537795882</c:v>
                </c:pt>
                <c:pt idx="5900">
                  <c:v>50.059387460761862</c:v>
                </c:pt>
                <c:pt idx="5901">
                  <c:v>50.067871383727841</c:v>
                </c:pt>
                <c:pt idx="5902">
                  <c:v>50.07635530669382</c:v>
                </c:pt>
                <c:pt idx="5903">
                  <c:v>50.084839229659799</c:v>
                </c:pt>
                <c:pt idx="5904">
                  <c:v>50.093323152625779</c:v>
                </c:pt>
                <c:pt idx="5905">
                  <c:v>50.101807075591758</c:v>
                </c:pt>
                <c:pt idx="5906">
                  <c:v>50.110290998557737</c:v>
                </c:pt>
                <c:pt idx="5907">
                  <c:v>50.118774921523716</c:v>
                </c:pt>
                <c:pt idx="5908">
                  <c:v>50.127258844489695</c:v>
                </c:pt>
                <c:pt idx="5909">
                  <c:v>50.135742767455675</c:v>
                </c:pt>
                <c:pt idx="5910">
                  <c:v>50.144226690421654</c:v>
                </c:pt>
                <c:pt idx="5911">
                  <c:v>50.152710613387633</c:v>
                </c:pt>
                <c:pt idx="5912">
                  <c:v>50.161194536353612</c:v>
                </c:pt>
                <c:pt idx="5913">
                  <c:v>50.169678459319591</c:v>
                </c:pt>
                <c:pt idx="5914">
                  <c:v>50.178162382285571</c:v>
                </c:pt>
                <c:pt idx="5915">
                  <c:v>50.18664630525155</c:v>
                </c:pt>
                <c:pt idx="5916">
                  <c:v>50.195130228217529</c:v>
                </c:pt>
                <c:pt idx="5917">
                  <c:v>50.203614151183508</c:v>
                </c:pt>
                <c:pt idx="5918">
                  <c:v>50.212098074149488</c:v>
                </c:pt>
                <c:pt idx="5919">
                  <c:v>50.220581997115474</c:v>
                </c:pt>
                <c:pt idx="5920">
                  <c:v>50.229065920081453</c:v>
                </c:pt>
                <c:pt idx="5921">
                  <c:v>50.237549843047432</c:v>
                </c:pt>
                <c:pt idx="5922">
                  <c:v>50.246033766013412</c:v>
                </c:pt>
                <c:pt idx="5923">
                  <c:v>50.254517688979391</c:v>
                </c:pt>
                <c:pt idx="5924">
                  <c:v>50.26300161194537</c:v>
                </c:pt>
                <c:pt idx="5925">
                  <c:v>50.271485534911349</c:v>
                </c:pt>
                <c:pt idx="5926">
                  <c:v>50.279969457877328</c:v>
                </c:pt>
                <c:pt idx="5927">
                  <c:v>50.288453380843308</c:v>
                </c:pt>
                <c:pt idx="5928">
                  <c:v>50.296937303809287</c:v>
                </c:pt>
                <c:pt idx="5929">
                  <c:v>50.305421226775266</c:v>
                </c:pt>
                <c:pt idx="5930">
                  <c:v>50.313905149741245</c:v>
                </c:pt>
                <c:pt idx="5931">
                  <c:v>50.322389072707224</c:v>
                </c:pt>
                <c:pt idx="5932">
                  <c:v>50.330872995673204</c:v>
                </c:pt>
                <c:pt idx="5933">
                  <c:v>50.339356918639183</c:v>
                </c:pt>
                <c:pt idx="5934">
                  <c:v>50.347840841605162</c:v>
                </c:pt>
                <c:pt idx="5935">
                  <c:v>50.356324764571141</c:v>
                </c:pt>
                <c:pt idx="5936">
                  <c:v>50.364808687537121</c:v>
                </c:pt>
                <c:pt idx="5937">
                  <c:v>50.3732926105031</c:v>
                </c:pt>
                <c:pt idx="5938">
                  <c:v>50.381776533469079</c:v>
                </c:pt>
                <c:pt idx="5939">
                  <c:v>50.390260456435058</c:v>
                </c:pt>
                <c:pt idx="5940">
                  <c:v>50.398744379401037</c:v>
                </c:pt>
                <c:pt idx="5941">
                  <c:v>50.407228302367017</c:v>
                </c:pt>
                <c:pt idx="5942">
                  <c:v>50.415712225332996</c:v>
                </c:pt>
                <c:pt idx="5943">
                  <c:v>50.424196148298975</c:v>
                </c:pt>
                <c:pt idx="5944">
                  <c:v>50.432680071264954</c:v>
                </c:pt>
                <c:pt idx="5945">
                  <c:v>50.441163994230934</c:v>
                </c:pt>
                <c:pt idx="5946">
                  <c:v>50.449647917196913</c:v>
                </c:pt>
                <c:pt idx="5947">
                  <c:v>50.458131840162899</c:v>
                </c:pt>
                <c:pt idx="5948">
                  <c:v>50.466615763128878</c:v>
                </c:pt>
                <c:pt idx="5949">
                  <c:v>50.475099686094858</c:v>
                </c:pt>
                <c:pt idx="5950">
                  <c:v>50.483583609060837</c:v>
                </c:pt>
                <c:pt idx="5951">
                  <c:v>50.492067532026816</c:v>
                </c:pt>
                <c:pt idx="5952">
                  <c:v>50.500551454992795</c:v>
                </c:pt>
                <c:pt idx="5953">
                  <c:v>50.509035377958774</c:v>
                </c:pt>
                <c:pt idx="5954">
                  <c:v>50.517519300924754</c:v>
                </c:pt>
                <c:pt idx="5955">
                  <c:v>50.526003223890733</c:v>
                </c:pt>
                <c:pt idx="5956">
                  <c:v>50.534487146856712</c:v>
                </c:pt>
                <c:pt idx="5957">
                  <c:v>50.542971069822691</c:v>
                </c:pt>
                <c:pt idx="5958">
                  <c:v>50.55145499278867</c:v>
                </c:pt>
                <c:pt idx="5959">
                  <c:v>50.55993891575465</c:v>
                </c:pt>
                <c:pt idx="5960">
                  <c:v>50.568422838720629</c:v>
                </c:pt>
                <c:pt idx="5961">
                  <c:v>50.576906761686608</c:v>
                </c:pt>
                <c:pt idx="5962">
                  <c:v>50.585390684652587</c:v>
                </c:pt>
                <c:pt idx="5963">
                  <c:v>50.593874607618567</c:v>
                </c:pt>
                <c:pt idx="5964">
                  <c:v>50.602358530584546</c:v>
                </c:pt>
                <c:pt idx="5965">
                  <c:v>50.610842453550525</c:v>
                </c:pt>
                <c:pt idx="5966">
                  <c:v>50.619326376516504</c:v>
                </c:pt>
                <c:pt idx="5967">
                  <c:v>50.627810299482483</c:v>
                </c:pt>
                <c:pt idx="5968">
                  <c:v>50.636294222448463</c:v>
                </c:pt>
                <c:pt idx="5969">
                  <c:v>50.644778145414442</c:v>
                </c:pt>
                <c:pt idx="5970">
                  <c:v>50.653262068380421</c:v>
                </c:pt>
                <c:pt idx="5971">
                  <c:v>50.6617459913464</c:v>
                </c:pt>
                <c:pt idx="5972">
                  <c:v>50.67022991431238</c:v>
                </c:pt>
                <c:pt idx="5973">
                  <c:v>50.678713837278359</c:v>
                </c:pt>
                <c:pt idx="5974">
                  <c:v>50.687197760244338</c:v>
                </c:pt>
                <c:pt idx="5975">
                  <c:v>50.695681683210324</c:v>
                </c:pt>
                <c:pt idx="5976">
                  <c:v>50.704165606176304</c:v>
                </c:pt>
                <c:pt idx="5977">
                  <c:v>50.712649529142283</c:v>
                </c:pt>
                <c:pt idx="5978">
                  <c:v>50.721133452108262</c:v>
                </c:pt>
                <c:pt idx="5979">
                  <c:v>50.729617375074241</c:v>
                </c:pt>
                <c:pt idx="5980">
                  <c:v>50.73810129804022</c:v>
                </c:pt>
                <c:pt idx="5981">
                  <c:v>50.7465852210062</c:v>
                </c:pt>
                <c:pt idx="5982">
                  <c:v>50.755069143972179</c:v>
                </c:pt>
                <c:pt idx="5983">
                  <c:v>50.763553066938158</c:v>
                </c:pt>
                <c:pt idx="5984">
                  <c:v>50.772036989904137</c:v>
                </c:pt>
                <c:pt idx="5985">
                  <c:v>50.780520912870116</c:v>
                </c:pt>
                <c:pt idx="5986">
                  <c:v>50.789004835836096</c:v>
                </c:pt>
                <c:pt idx="5987">
                  <c:v>50.797488758802075</c:v>
                </c:pt>
                <c:pt idx="5988">
                  <c:v>50.805972681768054</c:v>
                </c:pt>
                <c:pt idx="5989">
                  <c:v>50.814456604734033</c:v>
                </c:pt>
                <c:pt idx="5990">
                  <c:v>50.822940527700013</c:v>
                </c:pt>
                <c:pt idx="5991">
                  <c:v>50.831424450665992</c:v>
                </c:pt>
                <c:pt idx="5992">
                  <c:v>50.839908373631971</c:v>
                </c:pt>
                <c:pt idx="5993">
                  <c:v>50.84839229659795</c:v>
                </c:pt>
                <c:pt idx="5994">
                  <c:v>50.856876219563929</c:v>
                </c:pt>
                <c:pt idx="5995">
                  <c:v>50.865360142529909</c:v>
                </c:pt>
                <c:pt idx="5996">
                  <c:v>50.873844065495888</c:v>
                </c:pt>
                <c:pt idx="5997">
                  <c:v>50.882327988461867</c:v>
                </c:pt>
                <c:pt idx="5998">
                  <c:v>50.890811911427846</c:v>
                </c:pt>
                <c:pt idx="5999">
                  <c:v>50.899295834393826</c:v>
                </c:pt>
                <c:pt idx="6000">
                  <c:v>50.907779757359805</c:v>
                </c:pt>
                <c:pt idx="6001">
                  <c:v>50.916263680325784</c:v>
                </c:pt>
                <c:pt idx="6002">
                  <c:v>50.924747603291763</c:v>
                </c:pt>
                <c:pt idx="6003">
                  <c:v>50.93323152625775</c:v>
                </c:pt>
                <c:pt idx="6004">
                  <c:v>50.941715449223729</c:v>
                </c:pt>
                <c:pt idx="6005">
                  <c:v>50.950199372189708</c:v>
                </c:pt>
                <c:pt idx="6006">
                  <c:v>50.958683295155687</c:v>
                </c:pt>
                <c:pt idx="6007">
                  <c:v>50.967167218121666</c:v>
                </c:pt>
                <c:pt idx="6008">
                  <c:v>50.975651141087646</c:v>
                </c:pt>
                <c:pt idx="6009">
                  <c:v>50.984135064053625</c:v>
                </c:pt>
                <c:pt idx="6010">
                  <c:v>50.992618987019604</c:v>
                </c:pt>
                <c:pt idx="6011">
                  <c:v>51.001102909985583</c:v>
                </c:pt>
                <c:pt idx="6012">
                  <c:v>51.009586832951562</c:v>
                </c:pt>
                <c:pt idx="6013">
                  <c:v>51.018070755917542</c:v>
                </c:pt>
                <c:pt idx="6014">
                  <c:v>51.026554678883521</c:v>
                </c:pt>
                <c:pt idx="6015">
                  <c:v>51.0350386018495</c:v>
                </c:pt>
                <c:pt idx="6016">
                  <c:v>51.043522524815479</c:v>
                </c:pt>
                <c:pt idx="6017">
                  <c:v>51.052006447781459</c:v>
                </c:pt>
                <c:pt idx="6018">
                  <c:v>51.060490370747438</c:v>
                </c:pt>
                <c:pt idx="6019">
                  <c:v>51.068974293713417</c:v>
                </c:pt>
                <c:pt idx="6020">
                  <c:v>51.077458216679396</c:v>
                </c:pt>
                <c:pt idx="6021">
                  <c:v>51.085942139645375</c:v>
                </c:pt>
                <c:pt idx="6022">
                  <c:v>51.094426062611355</c:v>
                </c:pt>
                <c:pt idx="6023">
                  <c:v>51.102909985577334</c:v>
                </c:pt>
                <c:pt idx="6024">
                  <c:v>51.111393908543313</c:v>
                </c:pt>
                <c:pt idx="6025">
                  <c:v>51.119877831509292</c:v>
                </c:pt>
                <c:pt idx="6026">
                  <c:v>51.128361754475272</c:v>
                </c:pt>
                <c:pt idx="6027">
                  <c:v>51.136845677441251</c:v>
                </c:pt>
                <c:pt idx="6028">
                  <c:v>51.14532960040723</c:v>
                </c:pt>
                <c:pt idx="6029">
                  <c:v>51.153813523373209</c:v>
                </c:pt>
                <c:pt idx="6030">
                  <c:v>51.162297446339188</c:v>
                </c:pt>
                <c:pt idx="6031">
                  <c:v>51.170781369305168</c:v>
                </c:pt>
                <c:pt idx="6032">
                  <c:v>51.179265292271154</c:v>
                </c:pt>
                <c:pt idx="6033">
                  <c:v>51.187749215237133</c:v>
                </c:pt>
                <c:pt idx="6034">
                  <c:v>51.196233138203112</c:v>
                </c:pt>
                <c:pt idx="6035">
                  <c:v>51.204717061169092</c:v>
                </c:pt>
                <c:pt idx="6036">
                  <c:v>51.213200984135071</c:v>
                </c:pt>
                <c:pt idx="6037">
                  <c:v>51.22168490710105</c:v>
                </c:pt>
                <c:pt idx="6038">
                  <c:v>51.230168830067029</c:v>
                </c:pt>
                <c:pt idx="6039">
                  <c:v>51.238652753033008</c:v>
                </c:pt>
                <c:pt idx="6040">
                  <c:v>51.247136675998988</c:v>
                </c:pt>
                <c:pt idx="6041">
                  <c:v>51.255620598964967</c:v>
                </c:pt>
                <c:pt idx="6042">
                  <c:v>51.264104521930946</c:v>
                </c:pt>
                <c:pt idx="6043">
                  <c:v>51.272588444896925</c:v>
                </c:pt>
                <c:pt idx="6044">
                  <c:v>51.281072367862905</c:v>
                </c:pt>
                <c:pt idx="6045">
                  <c:v>51.289556290828884</c:v>
                </c:pt>
                <c:pt idx="6046">
                  <c:v>51.298040213794863</c:v>
                </c:pt>
                <c:pt idx="6047">
                  <c:v>51.306524136760842</c:v>
                </c:pt>
                <c:pt idx="6048">
                  <c:v>51.315008059726821</c:v>
                </c:pt>
                <c:pt idx="6049">
                  <c:v>51.323491982692801</c:v>
                </c:pt>
                <c:pt idx="6050">
                  <c:v>51.33197590565878</c:v>
                </c:pt>
                <c:pt idx="6051">
                  <c:v>51.340459828624759</c:v>
                </c:pt>
                <c:pt idx="6052">
                  <c:v>51.348943751590738</c:v>
                </c:pt>
                <c:pt idx="6053">
                  <c:v>51.357427674556718</c:v>
                </c:pt>
                <c:pt idx="6054">
                  <c:v>51.365911597522697</c:v>
                </c:pt>
                <c:pt idx="6055">
                  <c:v>51.374395520488676</c:v>
                </c:pt>
                <c:pt idx="6056">
                  <c:v>51.382879443454655</c:v>
                </c:pt>
                <c:pt idx="6057">
                  <c:v>51.391363366420634</c:v>
                </c:pt>
                <c:pt idx="6058">
                  <c:v>51.399847289386614</c:v>
                </c:pt>
                <c:pt idx="6059">
                  <c:v>51.408331212352593</c:v>
                </c:pt>
                <c:pt idx="6060">
                  <c:v>51.416815135318579</c:v>
                </c:pt>
                <c:pt idx="6061">
                  <c:v>51.425299058284558</c:v>
                </c:pt>
                <c:pt idx="6062">
                  <c:v>51.433782981250538</c:v>
                </c:pt>
                <c:pt idx="6063">
                  <c:v>51.442266904216517</c:v>
                </c:pt>
                <c:pt idx="6064">
                  <c:v>51.450750827182496</c:v>
                </c:pt>
                <c:pt idx="6065">
                  <c:v>51.459234750148475</c:v>
                </c:pt>
                <c:pt idx="6066">
                  <c:v>51.467718673114454</c:v>
                </c:pt>
                <c:pt idx="6067">
                  <c:v>51.476202596080434</c:v>
                </c:pt>
                <c:pt idx="6068">
                  <c:v>51.484686519046413</c:v>
                </c:pt>
                <c:pt idx="6069">
                  <c:v>51.493170442012392</c:v>
                </c:pt>
                <c:pt idx="6070">
                  <c:v>51.501654364978371</c:v>
                </c:pt>
                <c:pt idx="6071">
                  <c:v>51.510138287944351</c:v>
                </c:pt>
                <c:pt idx="6072">
                  <c:v>51.51862221091033</c:v>
                </c:pt>
                <c:pt idx="6073">
                  <c:v>51.527106133876309</c:v>
                </c:pt>
                <c:pt idx="6074">
                  <c:v>51.535590056842288</c:v>
                </c:pt>
                <c:pt idx="6075">
                  <c:v>51.544073979808267</c:v>
                </c:pt>
                <c:pt idx="6076">
                  <c:v>51.552557902774247</c:v>
                </c:pt>
                <c:pt idx="6077">
                  <c:v>51.561041825740226</c:v>
                </c:pt>
                <c:pt idx="6078">
                  <c:v>51.569525748706205</c:v>
                </c:pt>
                <c:pt idx="6079">
                  <c:v>51.578009671672184</c:v>
                </c:pt>
                <c:pt idx="6080">
                  <c:v>51.586493594638164</c:v>
                </c:pt>
                <c:pt idx="6081">
                  <c:v>51.594977517604143</c:v>
                </c:pt>
                <c:pt idx="6082">
                  <c:v>51.603461440570122</c:v>
                </c:pt>
                <c:pt idx="6083">
                  <c:v>51.611945363536101</c:v>
                </c:pt>
                <c:pt idx="6084">
                  <c:v>51.62042928650208</c:v>
                </c:pt>
                <c:pt idx="6085">
                  <c:v>51.62891320946806</c:v>
                </c:pt>
                <c:pt idx="6086">
                  <c:v>51.637397132434039</c:v>
                </c:pt>
                <c:pt idx="6087">
                  <c:v>51.645881055400018</c:v>
                </c:pt>
                <c:pt idx="6088">
                  <c:v>51.654364978366004</c:v>
                </c:pt>
                <c:pt idx="6089">
                  <c:v>51.662848901331984</c:v>
                </c:pt>
                <c:pt idx="6090">
                  <c:v>51.671332824297963</c:v>
                </c:pt>
                <c:pt idx="6091">
                  <c:v>51.679816747263942</c:v>
                </c:pt>
                <c:pt idx="6092">
                  <c:v>51.688300670229921</c:v>
                </c:pt>
                <c:pt idx="6093">
                  <c:v>51.6967845931959</c:v>
                </c:pt>
                <c:pt idx="6094">
                  <c:v>51.70526851616188</c:v>
                </c:pt>
                <c:pt idx="6095">
                  <c:v>51.713752439127859</c:v>
                </c:pt>
                <c:pt idx="6096">
                  <c:v>51.722236362093838</c:v>
                </c:pt>
                <c:pt idx="6097">
                  <c:v>51.730720285059817</c:v>
                </c:pt>
                <c:pt idx="6098">
                  <c:v>51.739204208025797</c:v>
                </c:pt>
                <c:pt idx="6099">
                  <c:v>51.747688130991776</c:v>
                </c:pt>
                <c:pt idx="6100">
                  <c:v>51.756172053957755</c:v>
                </c:pt>
                <c:pt idx="6101">
                  <c:v>51.764655976923734</c:v>
                </c:pt>
                <c:pt idx="6102">
                  <c:v>51.773139899889713</c:v>
                </c:pt>
                <c:pt idx="6103">
                  <c:v>51.781623822855693</c:v>
                </c:pt>
                <c:pt idx="6104">
                  <c:v>51.790107745821672</c:v>
                </c:pt>
                <c:pt idx="6105">
                  <c:v>51.798591668787651</c:v>
                </c:pt>
                <c:pt idx="6106">
                  <c:v>51.80707559175363</c:v>
                </c:pt>
                <c:pt idx="6107">
                  <c:v>51.81555951471961</c:v>
                </c:pt>
                <c:pt idx="6108">
                  <c:v>51.824043437685589</c:v>
                </c:pt>
                <c:pt idx="6109">
                  <c:v>51.832527360651568</c:v>
                </c:pt>
                <c:pt idx="6110">
                  <c:v>51.841011283617547</c:v>
                </c:pt>
                <c:pt idx="6111">
                  <c:v>51.849495206583526</c:v>
                </c:pt>
                <c:pt idx="6112">
                  <c:v>51.857979129549506</c:v>
                </c:pt>
                <c:pt idx="6113">
                  <c:v>51.866463052515485</c:v>
                </c:pt>
                <c:pt idx="6114">
                  <c:v>51.874946975481464</c:v>
                </c:pt>
                <c:pt idx="6115">
                  <c:v>51.883430898447443</c:v>
                </c:pt>
                <c:pt idx="6116">
                  <c:v>51.89191482141343</c:v>
                </c:pt>
                <c:pt idx="6117">
                  <c:v>51.900398744379409</c:v>
                </c:pt>
                <c:pt idx="6118">
                  <c:v>51.908882667345388</c:v>
                </c:pt>
                <c:pt idx="6119">
                  <c:v>51.917366590311367</c:v>
                </c:pt>
                <c:pt idx="6120">
                  <c:v>51.925850513277346</c:v>
                </c:pt>
                <c:pt idx="6121">
                  <c:v>51.934334436243326</c:v>
                </c:pt>
                <c:pt idx="6122">
                  <c:v>51.942818359209305</c:v>
                </c:pt>
                <c:pt idx="6123">
                  <c:v>51.951302282175284</c:v>
                </c:pt>
                <c:pt idx="6124">
                  <c:v>51.959786205141263</c:v>
                </c:pt>
                <c:pt idx="6125">
                  <c:v>51.968270128107243</c:v>
                </c:pt>
                <c:pt idx="6126">
                  <c:v>51.976754051073222</c:v>
                </c:pt>
                <c:pt idx="6127">
                  <c:v>51.985237974039201</c:v>
                </c:pt>
                <c:pt idx="6128">
                  <c:v>51.99372189700518</c:v>
                </c:pt>
                <c:pt idx="6129">
                  <c:v>52.002205819971159</c:v>
                </c:pt>
                <c:pt idx="6130">
                  <c:v>52.010689742937139</c:v>
                </c:pt>
                <c:pt idx="6131">
                  <c:v>52.019173665903118</c:v>
                </c:pt>
                <c:pt idx="6132">
                  <c:v>52.027657588869097</c:v>
                </c:pt>
                <c:pt idx="6133">
                  <c:v>52.036141511835076</c:v>
                </c:pt>
                <c:pt idx="6134">
                  <c:v>52.044625434801056</c:v>
                </c:pt>
                <c:pt idx="6135">
                  <c:v>52.053109357767035</c:v>
                </c:pt>
                <c:pt idx="6136">
                  <c:v>52.061593280733014</c:v>
                </c:pt>
                <c:pt idx="6137">
                  <c:v>52.070077203698993</c:v>
                </c:pt>
                <c:pt idx="6138">
                  <c:v>52.078561126664972</c:v>
                </c:pt>
                <c:pt idx="6139">
                  <c:v>52.087045049630952</c:v>
                </c:pt>
                <c:pt idx="6140">
                  <c:v>52.095528972596931</c:v>
                </c:pt>
                <c:pt idx="6141">
                  <c:v>52.10401289556291</c:v>
                </c:pt>
                <c:pt idx="6142">
                  <c:v>52.112496818528889</c:v>
                </c:pt>
                <c:pt idx="6143">
                  <c:v>52.120980741494868</c:v>
                </c:pt>
                <c:pt idx="6144">
                  <c:v>52.129464664460855</c:v>
                </c:pt>
                <c:pt idx="6145">
                  <c:v>52.137948587426834</c:v>
                </c:pt>
                <c:pt idx="6146">
                  <c:v>52.146432510392813</c:v>
                </c:pt>
                <c:pt idx="6147">
                  <c:v>52.154916433358792</c:v>
                </c:pt>
                <c:pt idx="6148">
                  <c:v>52.163400356324772</c:v>
                </c:pt>
                <c:pt idx="6149">
                  <c:v>52.171884279290751</c:v>
                </c:pt>
                <c:pt idx="6150">
                  <c:v>52.18036820225673</c:v>
                </c:pt>
                <c:pt idx="6151">
                  <c:v>52.188852125222709</c:v>
                </c:pt>
                <c:pt idx="6152">
                  <c:v>52.197336048188689</c:v>
                </c:pt>
                <c:pt idx="6153">
                  <c:v>52.205819971154668</c:v>
                </c:pt>
                <c:pt idx="6154">
                  <c:v>52.214303894120647</c:v>
                </c:pt>
                <c:pt idx="6155">
                  <c:v>52.222787817086626</c:v>
                </c:pt>
                <c:pt idx="6156">
                  <c:v>52.231271740052605</c:v>
                </c:pt>
                <c:pt idx="6157">
                  <c:v>52.239755663018585</c:v>
                </c:pt>
                <c:pt idx="6158">
                  <c:v>52.248239585984564</c:v>
                </c:pt>
                <c:pt idx="6159">
                  <c:v>52.256723508950543</c:v>
                </c:pt>
                <c:pt idx="6160">
                  <c:v>52.265207431916522</c:v>
                </c:pt>
                <c:pt idx="6161">
                  <c:v>52.273691354882502</c:v>
                </c:pt>
                <c:pt idx="6162">
                  <c:v>52.282175277848481</c:v>
                </c:pt>
                <c:pt idx="6163">
                  <c:v>52.29065920081446</c:v>
                </c:pt>
                <c:pt idx="6164">
                  <c:v>52.299143123780439</c:v>
                </c:pt>
                <c:pt idx="6165">
                  <c:v>52.307627046746418</c:v>
                </c:pt>
                <c:pt idx="6166">
                  <c:v>52.316110969712398</c:v>
                </c:pt>
                <c:pt idx="6167">
                  <c:v>52.324594892678377</c:v>
                </c:pt>
                <c:pt idx="6168">
                  <c:v>52.333078815644356</c:v>
                </c:pt>
                <c:pt idx="6169">
                  <c:v>52.341562738610335</c:v>
                </c:pt>
                <c:pt idx="6170">
                  <c:v>52.350046661576314</c:v>
                </c:pt>
                <c:pt idx="6171">
                  <c:v>52.358530584542294</c:v>
                </c:pt>
                <c:pt idx="6172">
                  <c:v>52.367014507508273</c:v>
                </c:pt>
                <c:pt idx="6173">
                  <c:v>52.375498430474259</c:v>
                </c:pt>
                <c:pt idx="6174">
                  <c:v>52.383982353440238</c:v>
                </c:pt>
                <c:pt idx="6175">
                  <c:v>52.392466276406218</c:v>
                </c:pt>
                <c:pt idx="6176">
                  <c:v>52.400950199372197</c:v>
                </c:pt>
                <c:pt idx="6177">
                  <c:v>52.409434122338176</c:v>
                </c:pt>
                <c:pt idx="6178">
                  <c:v>52.417918045304155</c:v>
                </c:pt>
                <c:pt idx="6179">
                  <c:v>52.426401968270135</c:v>
                </c:pt>
                <c:pt idx="6180">
                  <c:v>52.434885891236114</c:v>
                </c:pt>
                <c:pt idx="6181">
                  <c:v>52.443369814202093</c:v>
                </c:pt>
                <c:pt idx="6182">
                  <c:v>52.451853737168072</c:v>
                </c:pt>
                <c:pt idx="6183">
                  <c:v>52.460337660134051</c:v>
                </c:pt>
                <c:pt idx="6184">
                  <c:v>52.468821583100031</c:v>
                </c:pt>
                <c:pt idx="6185">
                  <c:v>52.47730550606601</c:v>
                </c:pt>
                <c:pt idx="6186">
                  <c:v>52.485789429031989</c:v>
                </c:pt>
                <c:pt idx="6187">
                  <c:v>52.494273351997968</c:v>
                </c:pt>
                <c:pt idx="6188">
                  <c:v>52.502757274963948</c:v>
                </c:pt>
                <c:pt idx="6189">
                  <c:v>52.511241197929927</c:v>
                </c:pt>
                <c:pt idx="6190">
                  <c:v>52.519725120895906</c:v>
                </c:pt>
                <c:pt idx="6191">
                  <c:v>52.528209043861885</c:v>
                </c:pt>
                <c:pt idx="6192">
                  <c:v>52.536692966827864</c:v>
                </c:pt>
                <c:pt idx="6193">
                  <c:v>52.545176889793844</c:v>
                </c:pt>
                <c:pt idx="6194">
                  <c:v>52.553660812759823</c:v>
                </c:pt>
                <c:pt idx="6195">
                  <c:v>52.562144735725802</c:v>
                </c:pt>
                <c:pt idx="6196">
                  <c:v>52.570628658691781</c:v>
                </c:pt>
                <c:pt idx="6197">
                  <c:v>52.57911258165776</c:v>
                </c:pt>
                <c:pt idx="6198">
                  <c:v>52.58759650462374</c:v>
                </c:pt>
                <c:pt idx="6199">
                  <c:v>52.596080427589719</c:v>
                </c:pt>
                <c:pt idx="6200">
                  <c:v>52.604564350555698</c:v>
                </c:pt>
                <c:pt idx="6201">
                  <c:v>52.613048273521684</c:v>
                </c:pt>
                <c:pt idx="6202">
                  <c:v>52.621532196487664</c:v>
                </c:pt>
                <c:pt idx="6203">
                  <c:v>52.630016119453643</c:v>
                </c:pt>
                <c:pt idx="6204">
                  <c:v>52.638500042419622</c:v>
                </c:pt>
                <c:pt idx="6205">
                  <c:v>52.646983965385601</c:v>
                </c:pt>
                <c:pt idx="6206">
                  <c:v>52.655467888351581</c:v>
                </c:pt>
                <c:pt idx="6207">
                  <c:v>52.66395181131756</c:v>
                </c:pt>
                <c:pt idx="6208">
                  <c:v>52.672435734283539</c:v>
                </c:pt>
                <c:pt idx="6209">
                  <c:v>52.680919657249518</c:v>
                </c:pt>
                <c:pt idx="6210">
                  <c:v>52.689403580215497</c:v>
                </c:pt>
                <c:pt idx="6211">
                  <c:v>52.697887503181477</c:v>
                </c:pt>
                <c:pt idx="6212">
                  <c:v>52.706371426147456</c:v>
                </c:pt>
                <c:pt idx="6213">
                  <c:v>52.714855349113435</c:v>
                </c:pt>
                <c:pt idx="6214">
                  <c:v>52.723339272079414</c:v>
                </c:pt>
                <c:pt idx="6215">
                  <c:v>52.731823195045394</c:v>
                </c:pt>
                <c:pt idx="6216">
                  <c:v>52.740307118011373</c:v>
                </c:pt>
                <c:pt idx="6217">
                  <c:v>52.748791040977352</c:v>
                </c:pt>
                <c:pt idx="6218">
                  <c:v>52.757274963943331</c:v>
                </c:pt>
                <c:pt idx="6219">
                  <c:v>52.76575888690931</c:v>
                </c:pt>
                <c:pt idx="6220">
                  <c:v>52.77424280987529</c:v>
                </c:pt>
                <c:pt idx="6221">
                  <c:v>52.782726732841269</c:v>
                </c:pt>
                <c:pt idx="6222">
                  <c:v>52.791210655807248</c:v>
                </c:pt>
                <c:pt idx="6223">
                  <c:v>52.799694578773227</c:v>
                </c:pt>
                <c:pt idx="6224">
                  <c:v>52.808178501739206</c:v>
                </c:pt>
                <c:pt idx="6225">
                  <c:v>52.816662424705186</c:v>
                </c:pt>
                <c:pt idx="6226">
                  <c:v>52.825146347671165</c:v>
                </c:pt>
                <c:pt idx="6227">
                  <c:v>52.833630270637144</c:v>
                </c:pt>
                <c:pt idx="6228">
                  <c:v>52.842114193603123</c:v>
                </c:pt>
                <c:pt idx="6229">
                  <c:v>52.85059811656911</c:v>
                </c:pt>
                <c:pt idx="6230">
                  <c:v>52.859082039535089</c:v>
                </c:pt>
                <c:pt idx="6231">
                  <c:v>52.867565962501068</c:v>
                </c:pt>
                <c:pt idx="6232">
                  <c:v>52.876049885467047</c:v>
                </c:pt>
                <c:pt idx="6233">
                  <c:v>52.884533808433027</c:v>
                </c:pt>
                <c:pt idx="6234">
                  <c:v>52.893017731399006</c:v>
                </c:pt>
                <c:pt idx="6235">
                  <c:v>52.901501654364985</c:v>
                </c:pt>
                <c:pt idx="6236">
                  <c:v>52.909985577330964</c:v>
                </c:pt>
                <c:pt idx="6237">
                  <c:v>52.918469500296943</c:v>
                </c:pt>
                <c:pt idx="6238">
                  <c:v>52.926953423262923</c:v>
                </c:pt>
                <c:pt idx="6239">
                  <c:v>52.935437346228902</c:v>
                </c:pt>
                <c:pt idx="6240">
                  <c:v>52.943921269194881</c:v>
                </c:pt>
                <c:pt idx="6241">
                  <c:v>52.95240519216086</c:v>
                </c:pt>
                <c:pt idx="6242">
                  <c:v>52.960889115126839</c:v>
                </c:pt>
                <c:pt idx="6243">
                  <c:v>52.969373038092819</c:v>
                </c:pt>
                <c:pt idx="6244">
                  <c:v>52.977856961058798</c:v>
                </c:pt>
                <c:pt idx="6245">
                  <c:v>52.986340884024777</c:v>
                </c:pt>
                <c:pt idx="6246">
                  <c:v>52.994824806990756</c:v>
                </c:pt>
                <c:pt idx="6247">
                  <c:v>53.003308729956736</c:v>
                </c:pt>
                <c:pt idx="6248">
                  <c:v>53.011792652922715</c:v>
                </c:pt>
                <c:pt idx="6249">
                  <c:v>53.020276575888694</c:v>
                </c:pt>
                <c:pt idx="6250">
                  <c:v>53.028760498854673</c:v>
                </c:pt>
                <c:pt idx="6251">
                  <c:v>53.037244421820652</c:v>
                </c:pt>
                <c:pt idx="6252">
                  <c:v>53.045728344786632</c:v>
                </c:pt>
                <c:pt idx="6253">
                  <c:v>53.054212267752611</c:v>
                </c:pt>
                <c:pt idx="6254">
                  <c:v>53.06269619071859</c:v>
                </c:pt>
                <c:pt idx="6255">
                  <c:v>53.071180113684569</c:v>
                </c:pt>
                <c:pt idx="6256">
                  <c:v>53.079664036650549</c:v>
                </c:pt>
                <c:pt idx="6257">
                  <c:v>53.088147959616535</c:v>
                </c:pt>
                <c:pt idx="6258">
                  <c:v>53.096631882582514</c:v>
                </c:pt>
                <c:pt idx="6259">
                  <c:v>53.105115805548493</c:v>
                </c:pt>
                <c:pt idx="6260">
                  <c:v>53.113599728514473</c:v>
                </c:pt>
                <c:pt idx="6261">
                  <c:v>53.122083651480452</c:v>
                </c:pt>
                <c:pt idx="6262">
                  <c:v>53.130567574446431</c:v>
                </c:pt>
                <c:pt idx="6263">
                  <c:v>53.13905149741241</c:v>
                </c:pt>
                <c:pt idx="6264">
                  <c:v>53.147535420378389</c:v>
                </c:pt>
                <c:pt idx="6265">
                  <c:v>53.156019343344369</c:v>
                </c:pt>
                <c:pt idx="6266">
                  <c:v>53.164503266310348</c:v>
                </c:pt>
                <c:pt idx="6267">
                  <c:v>53.172987189276327</c:v>
                </c:pt>
                <c:pt idx="6268">
                  <c:v>53.181471112242306</c:v>
                </c:pt>
                <c:pt idx="6269">
                  <c:v>53.189955035208285</c:v>
                </c:pt>
                <c:pt idx="6270">
                  <c:v>53.198438958174265</c:v>
                </c:pt>
                <c:pt idx="6271">
                  <c:v>53.206922881140244</c:v>
                </c:pt>
                <c:pt idx="6272">
                  <c:v>53.215406804106223</c:v>
                </c:pt>
                <c:pt idx="6273">
                  <c:v>53.223890727072202</c:v>
                </c:pt>
                <c:pt idx="6274">
                  <c:v>53.232374650038182</c:v>
                </c:pt>
                <c:pt idx="6275">
                  <c:v>53.240858573004161</c:v>
                </c:pt>
                <c:pt idx="6276">
                  <c:v>53.24934249597014</c:v>
                </c:pt>
                <c:pt idx="6277">
                  <c:v>53.257826418936119</c:v>
                </c:pt>
                <c:pt idx="6278">
                  <c:v>53.266310341902098</c:v>
                </c:pt>
                <c:pt idx="6279">
                  <c:v>53.274794264868078</c:v>
                </c:pt>
                <c:pt idx="6280">
                  <c:v>53.283278187834057</c:v>
                </c:pt>
                <c:pt idx="6281">
                  <c:v>53.291762110800036</c:v>
                </c:pt>
                <c:pt idx="6282">
                  <c:v>53.300246033766015</c:v>
                </c:pt>
                <c:pt idx="6283">
                  <c:v>53.308729956731995</c:v>
                </c:pt>
                <c:pt idx="6284">
                  <c:v>53.317213879697974</c:v>
                </c:pt>
                <c:pt idx="6285">
                  <c:v>53.325697802663953</c:v>
                </c:pt>
                <c:pt idx="6286">
                  <c:v>53.334181725629939</c:v>
                </c:pt>
                <c:pt idx="6287">
                  <c:v>53.342665648595919</c:v>
                </c:pt>
                <c:pt idx="6288">
                  <c:v>53.351149571561898</c:v>
                </c:pt>
                <c:pt idx="6289">
                  <c:v>53.359633494527877</c:v>
                </c:pt>
                <c:pt idx="6290">
                  <c:v>53.368117417493856</c:v>
                </c:pt>
                <c:pt idx="6291">
                  <c:v>53.376601340459835</c:v>
                </c:pt>
                <c:pt idx="6292">
                  <c:v>53.385085263425815</c:v>
                </c:pt>
                <c:pt idx="6293">
                  <c:v>53.393569186391794</c:v>
                </c:pt>
                <c:pt idx="6294">
                  <c:v>53.402053109357773</c:v>
                </c:pt>
                <c:pt idx="6295">
                  <c:v>53.410537032323752</c:v>
                </c:pt>
                <c:pt idx="6296">
                  <c:v>53.419020955289731</c:v>
                </c:pt>
                <c:pt idx="6297">
                  <c:v>53.427504878255711</c:v>
                </c:pt>
                <c:pt idx="6298">
                  <c:v>53.43598880122169</c:v>
                </c:pt>
                <c:pt idx="6299">
                  <c:v>53.444472724187669</c:v>
                </c:pt>
                <c:pt idx="6300">
                  <c:v>53.452956647153648</c:v>
                </c:pt>
                <c:pt idx="6301">
                  <c:v>53.461440570119628</c:v>
                </c:pt>
                <c:pt idx="6302">
                  <c:v>53.469924493085607</c:v>
                </c:pt>
                <c:pt idx="6303">
                  <c:v>53.478408416051586</c:v>
                </c:pt>
                <c:pt idx="6304">
                  <c:v>53.486892339017565</c:v>
                </c:pt>
                <c:pt idx="6305">
                  <c:v>53.495376261983544</c:v>
                </c:pt>
                <c:pt idx="6306">
                  <c:v>53.503860184949524</c:v>
                </c:pt>
                <c:pt idx="6307">
                  <c:v>53.512344107915503</c:v>
                </c:pt>
                <c:pt idx="6308">
                  <c:v>53.520828030881482</c:v>
                </c:pt>
                <c:pt idx="6309">
                  <c:v>53.529311953847461</c:v>
                </c:pt>
                <c:pt idx="6310">
                  <c:v>53.537795876813441</c:v>
                </c:pt>
                <c:pt idx="6311">
                  <c:v>53.54627979977942</c:v>
                </c:pt>
                <c:pt idx="6312">
                  <c:v>53.554763722745399</c:v>
                </c:pt>
                <c:pt idx="6313">
                  <c:v>53.563247645711378</c:v>
                </c:pt>
                <c:pt idx="6314">
                  <c:v>53.571731568677365</c:v>
                </c:pt>
                <c:pt idx="6315">
                  <c:v>53.580215491643344</c:v>
                </c:pt>
                <c:pt idx="6316">
                  <c:v>53.588699414609323</c:v>
                </c:pt>
                <c:pt idx="6317">
                  <c:v>53.597183337575302</c:v>
                </c:pt>
                <c:pt idx="6318">
                  <c:v>53.605667260541281</c:v>
                </c:pt>
                <c:pt idx="6319">
                  <c:v>53.614151183507261</c:v>
                </c:pt>
                <c:pt idx="6320">
                  <c:v>53.62263510647324</c:v>
                </c:pt>
                <c:pt idx="6321">
                  <c:v>53.631119029439219</c:v>
                </c:pt>
                <c:pt idx="6322">
                  <c:v>53.639602952405198</c:v>
                </c:pt>
                <c:pt idx="6323">
                  <c:v>53.648086875371177</c:v>
                </c:pt>
                <c:pt idx="6324">
                  <c:v>53.656570798337157</c:v>
                </c:pt>
                <c:pt idx="6325">
                  <c:v>53.665054721303136</c:v>
                </c:pt>
                <c:pt idx="6326">
                  <c:v>53.673538644269115</c:v>
                </c:pt>
                <c:pt idx="6327">
                  <c:v>53.682022567235094</c:v>
                </c:pt>
                <c:pt idx="6328">
                  <c:v>53.690506490201074</c:v>
                </c:pt>
                <c:pt idx="6329">
                  <c:v>53.698990413167053</c:v>
                </c:pt>
                <c:pt idx="6330">
                  <c:v>53.707474336133032</c:v>
                </c:pt>
                <c:pt idx="6331">
                  <c:v>53.715958259099011</c:v>
                </c:pt>
                <c:pt idx="6332">
                  <c:v>53.72444218206499</c:v>
                </c:pt>
                <c:pt idx="6333">
                  <c:v>53.73292610503097</c:v>
                </c:pt>
                <c:pt idx="6334">
                  <c:v>53.741410027996949</c:v>
                </c:pt>
                <c:pt idx="6335">
                  <c:v>53.749893950962928</c:v>
                </c:pt>
                <c:pt idx="6336">
                  <c:v>53.758377873928907</c:v>
                </c:pt>
                <c:pt idx="6337">
                  <c:v>53.766861796894887</c:v>
                </c:pt>
                <c:pt idx="6338">
                  <c:v>53.775345719860866</c:v>
                </c:pt>
                <c:pt idx="6339">
                  <c:v>53.783829642826845</c:v>
                </c:pt>
                <c:pt idx="6340">
                  <c:v>53.792313565792824</c:v>
                </c:pt>
                <c:pt idx="6341">
                  <c:v>53.800797488758803</c:v>
                </c:pt>
                <c:pt idx="6342">
                  <c:v>53.80928141172479</c:v>
                </c:pt>
                <c:pt idx="6343">
                  <c:v>53.817765334690769</c:v>
                </c:pt>
                <c:pt idx="6344">
                  <c:v>53.826249257656748</c:v>
                </c:pt>
                <c:pt idx="6345">
                  <c:v>53.834733180622727</c:v>
                </c:pt>
                <c:pt idx="6346">
                  <c:v>53.843217103588707</c:v>
                </c:pt>
                <c:pt idx="6347">
                  <c:v>53.851701026554686</c:v>
                </c:pt>
                <c:pt idx="6348">
                  <c:v>53.860184949520665</c:v>
                </c:pt>
                <c:pt idx="6349">
                  <c:v>53.868668872486644</c:v>
                </c:pt>
                <c:pt idx="6350">
                  <c:v>53.877152795452623</c:v>
                </c:pt>
                <c:pt idx="6351">
                  <c:v>53.885636718418603</c:v>
                </c:pt>
                <c:pt idx="6352">
                  <c:v>53.894120641384582</c:v>
                </c:pt>
                <c:pt idx="6353">
                  <c:v>53.902604564350561</c:v>
                </c:pt>
                <c:pt idx="6354">
                  <c:v>53.91108848731654</c:v>
                </c:pt>
                <c:pt idx="6355">
                  <c:v>53.91957241028252</c:v>
                </c:pt>
                <c:pt idx="6356">
                  <c:v>53.928056333248499</c:v>
                </c:pt>
                <c:pt idx="6357">
                  <c:v>53.936540256214478</c:v>
                </c:pt>
                <c:pt idx="6358">
                  <c:v>53.945024179180457</c:v>
                </c:pt>
                <c:pt idx="6359">
                  <c:v>53.953508102146436</c:v>
                </c:pt>
                <c:pt idx="6360">
                  <c:v>53.961992025112416</c:v>
                </c:pt>
                <c:pt idx="6361">
                  <c:v>53.970475948078395</c:v>
                </c:pt>
                <c:pt idx="6362">
                  <c:v>53.978959871044374</c:v>
                </c:pt>
                <c:pt idx="6363">
                  <c:v>53.987443794010353</c:v>
                </c:pt>
                <c:pt idx="6364">
                  <c:v>53.995927716976333</c:v>
                </c:pt>
                <c:pt idx="6365">
                  <c:v>54.004411639942312</c:v>
                </c:pt>
                <c:pt idx="6366">
                  <c:v>54.012895562908291</c:v>
                </c:pt>
                <c:pt idx="6367">
                  <c:v>54.02137948587427</c:v>
                </c:pt>
                <c:pt idx="6368">
                  <c:v>54.029863408840249</c:v>
                </c:pt>
                <c:pt idx="6369">
                  <c:v>54.038347331806229</c:v>
                </c:pt>
                <c:pt idx="6370">
                  <c:v>54.046831254772215</c:v>
                </c:pt>
                <c:pt idx="6371">
                  <c:v>54.055315177738194</c:v>
                </c:pt>
                <c:pt idx="6372">
                  <c:v>54.063799100704173</c:v>
                </c:pt>
                <c:pt idx="6373">
                  <c:v>54.072283023670153</c:v>
                </c:pt>
                <c:pt idx="6374">
                  <c:v>54.080766946636132</c:v>
                </c:pt>
                <c:pt idx="6375">
                  <c:v>54.089250869602111</c:v>
                </c:pt>
                <c:pt idx="6376">
                  <c:v>54.09773479256809</c:v>
                </c:pt>
                <c:pt idx="6377">
                  <c:v>54.106218715534069</c:v>
                </c:pt>
                <c:pt idx="6378">
                  <c:v>54.114702638500049</c:v>
                </c:pt>
                <c:pt idx="6379">
                  <c:v>54.123186561466028</c:v>
                </c:pt>
                <c:pt idx="6380">
                  <c:v>54.131670484432007</c:v>
                </c:pt>
                <c:pt idx="6381">
                  <c:v>54.140154407397986</c:v>
                </c:pt>
                <c:pt idx="6382">
                  <c:v>54.148638330363966</c:v>
                </c:pt>
                <c:pt idx="6383">
                  <c:v>54.157122253329945</c:v>
                </c:pt>
                <c:pt idx="6384">
                  <c:v>54.165606176295924</c:v>
                </c:pt>
                <c:pt idx="6385">
                  <c:v>54.174090099261903</c:v>
                </c:pt>
                <c:pt idx="6386">
                  <c:v>54.182574022227882</c:v>
                </c:pt>
                <c:pt idx="6387">
                  <c:v>54.191057945193862</c:v>
                </c:pt>
                <c:pt idx="6388">
                  <c:v>54.199541868159841</c:v>
                </c:pt>
                <c:pt idx="6389">
                  <c:v>54.20802579112582</c:v>
                </c:pt>
                <c:pt idx="6390">
                  <c:v>54.216509714091799</c:v>
                </c:pt>
                <c:pt idx="6391">
                  <c:v>54.224993637057779</c:v>
                </c:pt>
                <c:pt idx="6392">
                  <c:v>54.233477560023758</c:v>
                </c:pt>
                <c:pt idx="6393">
                  <c:v>54.241961482989737</c:v>
                </c:pt>
                <c:pt idx="6394">
                  <c:v>54.250445405955716</c:v>
                </c:pt>
                <c:pt idx="6395">
                  <c:v>54.258929328921695</c:v>
                </c:pt>
                <c:pt idx="6396">
                  <c:v>54.267413251887675</c:v>
                </c:pt>
                <c:pt idx="6397">
                  <c:v>54.275897174853654</c:v>
                </c:pt>
                <c:pt idx="6398">
                  <c:v>54.284381097819633</c:v>
                </c:pt>
                <c:pt idx="6399">
                  <c:v>54.292865020785619</c:v>
                </c:pt>
                <c:pt idx="6400">
                  <c:v>54.301348943751599</c:v>
                </c:pt>
                <c:pt idx="6401">
                  <c:v>54.309832866717578</c:v>
                </c:pt>
                <c:pt idx="6402">
                  <c:v>54.318316789683557</c:v>
                </c:pt>
                <c:pt idx="6403">
                  <c:v>54.326800712649536</c:v>
                </c:pt>
                <c:pt idx="6404">
                  <c:v>54.335284635615515</c:v>
                </c:pt>
                <c:pt idx="6405">
                  <c:v>54.343768558581495</c:v>
                </c:pt>
                <c:pt idx="6406">
                  <c:v>54.352252481547474</c:v>
                </c:pt>
                <c:pt idx="6407">
                  <c:v>54.360736404513453</c:v>
                </c:pt>
                <c:pt idx="6408">
                  <c:v>54.369220327479432</c:v>
                </c:pt>
                <c:pt idx="6409">
                  <c:v>54.377704250445412</c:v>
                </c:pt>
                <c:pt idx="6410">
                  <c:v>54.386188173411391</c:v>
                </c:pt>
                <c:pt idx="6411">
                  <c:v>54.39467209637737</c:v>
                </c:pt>
                <c:pt idx="6412">
                  <c:v>54.403156019343349</c:v>
                </c:pt>
                <c:pt idx="6413">
                  <c:v>54.411639942309328</c:v>
                </c:pt>
                <c:pt idx="6414">
                  <c:v>54.420123865275308</c:v>
                </c:pt>
                <c:pt idx="6415">
                  <c:v>54.428607788241287</c:v>
                </c:pt>
                <c:pt idx="6416">
                  <c:v>54.437091711207266</c:v>
                </c:pt>
                <c:pt idx="6417">
                  <c:v>54.445575634173245</c:v>
                </c:pt>
                <c:pt idx="6418">
                  <c:v>54.454059557139225</c:v>
                </c:pt>
                <c:pt idx="6419">
                  <c:v>54.462543480105204</c:v>
                </c:pt>
                <c:pt idx="6420">
                  <c:v>54.471027403071183</c:v>
                </c:pt>
                <c:pt idx="6421">
                  <c:v>54.479511326037162</c:v>
                </c:pt>
                <c:pt idx="6422">
                  <c:v>54.487995249003141</c:v>
                </c:pt>
                <c:pt idx="6423">
                  <c:v>54.496479171969121</c:v>
                </c:pt>
                <c:pt idx="6424">
                  <c:v>54.5049630949351</c:v>
                </c:pt>
                <c:pt idx="6425">
                  <c:v>54.513447017901079</c:v>
                </c:pt>
                <c:pt idx="6426">
                  <c:v>54.521930940867058</c:v>
                </c:pt>
                <c:pt idx="6427">
                  <c:v>54.530414863833045</c:v>
                </c:pt>
                <c:pt idx="6428">
                  <c:v>54.538898786799024</c:v>
                </c:pt>
                <c:pt idx="6429">
                  <c:v>54.547382709765003</c:v>
                </c:pt>
                <c:pt idx="6430">
                  <c:v>54.555866632730982</c:v>
                </c:pt>
                <c:pt idx="6431">
                  <c:v>54.564350555696961</c:v>
                </c:pt>
                <c:pt idx="6432">
                  <c:v>54.572834478662941</c:v>
                </c:pt>
                <c:pt idx="6433">
                  <c:v>54.58131840162892</c:v>
                </c:pt>
                <c:pt idx="6434">
                  <c:v>54.589802324594899</c:v>
                </c:pt>
                <c:pt idx="6435">
                  <c:v>54.598286247560878</c:v>
                </c:pt>
                <c:pt idx="6436">
                  <c:v>54.606770170526858</c:v>
                </c:pt>
                <c:pt idx="6437">
                  <c:v>54.615254093492837</c:v>
                </c:pt>
                <c:pt idx="6438">
                  <c:v>54.623738016458816</c:v>
                </c:pt>
                <c:pt idx="6439">
                  <c:v>54.632221939424795</c:v>
                </c:pt>
                <c:pt idx="6440">
                  <c:v>54.640705862390774</c:v>
                </c:pt>
                <c:pt idx="6441">
                  <c:v>54.649189785356754</c:v>
                </c:pt>
                <c:pt idx="6442">
                  <c:v>54.657673708322733</c:v>
                </c:pt>
                <c:pt idx="6443">
                  <c:v>54.666157631288712</c:v>
                </c:pt>
                <c:pt idx="6444">
                  <c:v>54.674641554254691</c:v>
                </c:pt>
                <c:pt idx="6445">
                  <c:v>54.683125477220671</c:v>
                </c:pt>
                <c:pt idx="6446">
                  <c:v>54.69160940018665</c:v>
                </c:pt>
                <c:pt idx="6447">
                  <c:v>54.700093323152629</c:v>
                </c:pt>
                <c:pt idx="6448">
                  <c:v>54.708577246118608</c:v>
                </c:pt>
                <c:pt idx="6449">
                  <c:v>54.717061169084587</c:v>
                </c:pt>
                <c:pt idx="6450">
                  <c:v>54.725545092050567</c:v>
                </c:pt>
                <c:pt idx="6451">
                  <c:v>54.734029015016546</c:v>
                </c:pt>
                <c:pt idx="6452">
                  <c:v>54.742512937982525</c:v>
                </c:pt>
                <c:pt idx="6453">
                  <c:v>54.750996860948504</c:v>
                </c:pt>
                <c:pt idx="6454">
                  <c:v>54.759480783914483</c:v>
                </c:pt>
                <c:pt idx="6455">
                  <c:v>54.76796470688047</c:v>
                </c:pt>
                <c:pt idx="6456">
                  <c:v>54.776448629846449</c:v>
                </c:pt>
                <c:pt idx="6457">
                  <c:v>54.784932552812428</c:v>
                </c:pt>
                <c:pt idx="6458">
                  <c:v>54.793416475778407</c:v>
                </c:pt>
                <c:pt idx="6459">
                  <c:v>54.801900398744387</c:v>
                </c:pt>
                <c:pt idx="6460">
                  <c:v>54.810384321710366</c:v>
                </c:pt>
                <c:pt idx="6461">
                  <c:v>54.818868244676345</c:v>
                </c:pt>
                <c:pt idx="6462">
                  <c:v>54.827352167642324</c:v>
                </c:pt>
                <c:pt idx="6463">
                  <c:v>54.835836090608304</c:v>
                </c:pt>
                <c:pt idx="6464">
                  <c:v>54.844320013574283</c:v>
                </c:pt>
                <c:pt idx="6465">
                  <c:v>54.852803936540262</c:v>
                </c:pt>
                <c:pt idx="6466">
                  <c:v>54.861287859506241</c:v>
                </c:pt>
                <c:pt idx="6467">
                  <c:v>54.86977178247222</c:v>
                </c:pt>
                <c:pt idx="6468">
                  <c:v>54.8782557054382</c:v>
                </c:pt>
                <c:pt idx="6469">
                  <c:v>54.886739628404179</c:v>
                </c:pt>
                <c:pt idx="6470">
                  <c:v>54.895223551370158</c:v>
                </c:pt>
                <c:pt idx="6471">
                  <c:v>54.903707474336137</c:v>
                </c:pt>
                <c:pt idx="6472">
                  <c:v>54.912191397302117</c:v>
                </c:pt>
                <c:pt idx="6473">
                  <c:v>54.920675320268096</c:v>
                </c:pt>
                <c:pt idx="6474">
                  <c:v>54.929159243234075</c:v>
                </c:pt>
                <c:pt idx="6475">
                  <c:v>54.937643166200054</c:v>
                </c:pt>
                <c:pt idx="6476">
                  <c:v>54.946127089166033</c:v>
                </c:pt>
                <c:pt idx="6477">
                  <c:v>54.954611012132013</c:v>
                </c:pt>
                <c:pt idx="6478">
                  <c:v>54.963094935097992</c:v>
                </c:pt>
                <c:pt idx="6479">
                  <c:v>54.971578858063971</c:v>
                </c:pt>
                <c:pt idx="6480">
                  <c:v>54.98006278102995</c:v>
                </c:pt>
                <c:pt idx="6481">
                  <c:v>54.988546703995929</c:v>
                </c:pt>
                <c:pt idx="6482">
                  <c:v>54.997030626961909</c:v>
                </c:pt>
                <c:pt idx="6483">
                  <c:v>55.005514549927895</c:v>
                </c:pt>
                <c:pt idx="6484">
                  <c:v>55.013998472893874</c:v>
                </c:pt>
                <c:pt idx="6485">
                  <c:v>55.022482395859853</c:v>
                </c:pt>
                <c:pt idx="6486">
                  <c:v>55.030966318825833</c:v>
                </c:pt>
                <c:pt idx="6487">
                  <c:v>55.039450241791812</c:v>
                </c:pt>
                <c:pt idx="6488">
                  <c:v>55.047934164757791</c:v>
                </c:pt>
                <c:pt idx="6489">
                  <c:v>55.05641808772377</c:v>
                </c:pt>
                <c:pt idx="6490">
                  <c:v>55.06490201068975</c:v>
                </c:pt>
                <c:pt idx="6491">
                  <c:v>55.073385933655729</c:v>
                </c:pt>
                <c:pt idx="6492">
                  <c:v>55.081869856621708</c:v>
                </c:pt>
                <c:pt idx="6493">
                  <c:v>55.090353779587687</c:v>
                </c:pt>
                <c:pt idx="6494">
                  <c:v>55.098837702553666</c:v>
                </c:pt>
                <c:pt idx="6495">
                  <c:v>55.107321625519646</c:v>
                </c:pt>
                <c:pt idx="6496">
                  <c:v>55.115805548485625</c:v>
                </c:pt>
                <c:pt idx="6497">
                  <c:v>55.124289471451604</c:v>
                </c:pt>
                <c:pt idx="6498">
                  <c:v>55.132773394417583</c:v>
                </c:pt>
                <c:pt idx="6499">
                  <c:v>55.141257317383563</c:v>
                </c:pt>
                <c:pt idx="6500">
                  <c:v>55.149741240349542</c:v>
                </c:pt>
                <c:pt idx="6501">
                  <c:v>55.158225163315521</c:v>
                </c:pt>
                <c:pt idx="6502">
                  <c:v>55.1667090862815</c:v>
                </c:pt>
                <c:pt idx="6503">
                  <c:v>55.175193009247479</c:v>
                </c:pt>
                <c:pt idx="6504">
                  <c:v>55.183676932213459</c:v>
                </c:pt>
                <c:pt idx="6505">
                  <c:v>55.192160855179438</c:v>
                </c:pt>
                <c:pt idx="6506">
                  <c:v>55.200644778145417</c:v>
                </c:pt>
                <c:pt idx="6507">
                  <c:v>55.209128701111396</c:v>
                </c:pt>
                <c:pt idx="6508">
                  <c:v>55.217612624077375</c:v>
                </c:pt>
                <c:pt idx="6509">
                  <c:v>55.226096547043355</c:v>
                </c:pt>
                <c:pt idx="6510">
                  <c:v>55.234580470009334</c:v>
                </c:pt>
                <c:pt idx="6511">
                  <c:v>55.243064392975313</c:v>
                </c:pt>
                <c:pt idx="6512">
                  <c:v>55.251548315941299</c:v>
                </c:pt>
                <c:pt idx="6513">
                  <c:v>55.260032238907279</c:v>
                </c:pt>
                <c:pt idx="6514">
                  <c:v>55.268516161873258</c:v>
                </c:pt>
                <c:pt idx="6515">
                  <c:v>55.277000084839237</c:v>
                </c:pt>
                <c:pt idx="6516">
                  <c:v>55.285484007805216</c:v>
                </c:pt>
                <c:pt idx="6517">
                  <c:v>55.293967930771196</c:v>
                </c:pt>
                <c:pt idx="6518">
                  <c:v>55.302451853737175</c:v>
                </c:pt>
                <c:pt idx="6519">
                  <c:v>55.310935776703154</c:v>
                </c:pt>
                <c:pt idx="6520">
                  <c:v>55.319419699669133</c:v>
                </c:pt>
                <c:pt idx="6521">
                  <c:v>55.327903622635112</c:v>
                </c:pt>
                <c:pt idx="6522">
                  <c:v>55.336387545601092</c:v>
                </c:pt>
                <c:pt idx="6523">
                  <c:v>55.344871468567071</c:v>
                </c:pt>
                <c:pt idx="6524">
                  <c:v>55.35335539153305</c:v>
                </c:pt>
                <c:pt idx="6525">
                  <c:v>55.361839314499029</c:v>
                </c:pt>
                <c:pt idx="6526">
                  <c:v>55.370323237465009</c:v>
                </c:pt>
                <c:pt idx="6527">
                  <c:v>55.378807160430988</c:v>
                </c:pt>
                <c:pt idx="6528">
                  <c:v>55.387291083396967</c:v>
                </c:pt>
                <c:pt idx="6529">
                  <c:v>55.395775006362946</c:v>
                </c:pt>
                <c:pt idx="6530">
                  <c:v>55.404258929328925</c:v>
                </c:pt>
                <c:pt idx="6531">
                  <c:v>55.412742852294905</c:v>
                </c:pt>
                <c:pt idx="6532">
                  <c:v>55.421226775260884</c:v>
                </c:pt>
                <c:pt idx="6533">
                  <c:v>55.429710698226863</c:v>
                </c:pt>
                <c:pt idx="6534">
                  <c:v>55.438194621192842</c:v>
                </c:pt>
                <c:pt idx="6535">
                  <c:v>55.446678544158821</c:v>
                </c:pt>
                <c:pt idx="6536">
                  <c:v>55.455162467124801</c:v>
                </c:pt>
                <c:pt idx="6537">
                  <c:v>55.46364639009078</c:v>
                </c:pt>
                <c:pt idx="6538">
                  <c:v>55.472130313056759</c:v>
                </c:pt>
                <c:pt idx="6539">
                  <c:v>55.480614236022738</c:v>
                </c:pt>
                <c:pt idx="6540">
                  <c:v>55.489098158988725</c:v>
                </c:pt>
                <c:pt idx="6541">
                  <c:v>55.497582081954704</c:v>
                </c:pt>
                <c:pt idx="6542">
                  <c:v>55.506066004920683</c:v>
                </c:pt>
                <c:pt idx="6543">
                  <c:v>55.514549927886662</c:v>
                </c:pt>
                <c:pt idx="6544">
                  <c:v>55.523033850852642</c:v>
                </c:pt>
                <c:pt idx="6545">
                  <c:v>55.531517773818621</c:v>
                </c:pt>
                <c:pt idx="6546">
                  <c:v>55.5400016967846</c:v>
                </c:pt>
                <c:pt idx="6547">
                  <c:v>55.548485619750579</c:v>
                </c:pt>
                <c:pt idx="6548">
                  <c:v>55.556969542716558</c:v>
                </c:pt>
                <c:pt idx="6549">
                  <c:v>55.565453465682538</c:v>
                </c:pt>
                <c:pt idx="6550">
                  <c:v>55.573937388648517</c:v>
                </c:pt>
                <c:pt idx="6551">
                  <c:v>55.582421311614496</c:v>
                </c:pt>
                <c:pt idx="6552">
                  <c:v>55.590905234580475</c:v>
                </c:pt>
                <c:pt idx="6553">
                  <c:v>55.599389157546454</c:v>
                </c:pt>
                <c:pt idx="6554">
                  <c:v>55.607873080512434</c:v>
                </c:pt>
                <c:pt idx="6555">
                  <c:v>55.616357003478413</c:v>
                </c:pt>
                <c:pt idx="6556">
                  <c:v>55.624840926444392</c:v>
                </c:pt>
                <c:pt idx="6557">
                  <c:v>55.633324849410371</c:v>
                </c:pt>
                <c:pt idx="6558">
                  <c:v>55.641808772376351</c:v>
                </c:pt>
                <c:pt idx="6559">
                  <c:v>55.65029269534233</c:v>
                </c:pt>
                <c:pt idx="6560">
                  <c:v>55.658776618308309</c:v>
                </c:pt>
                <c:pt idx="6561">
                  <c:v>55.667260541274288</c:v>
                </c:pt>
                <c:pt idx="6562">
                  <c:v>55.675744464240267</c:v>
                </c:pt>
                <c:pt idx="6563">
                  <c:v>55.684228387206247</c:v>
                </c:pt>
                <c:pt idx="6564">
                  <c:v>55.692712310172226</c:v>
                </c:pt>
                <c:pt idx="6565">
                  <c:v>55.701196233138205</c:v>
                </c:pt>
                <c:pt idx="6566">
                  <c:v>55.709680156104184</c:v>
                </c:pt>
                <c:pt idx="6567">
                  <c:v>55.718164079070164</c:v>
                </c:pt>
                <c:pt idx="6568">
                  <c:v>55.72664800203615</c:v>
                </c:pt>
                <c:pt idx="6569">
                  <c:v>55.735131925002129</c:v>
                </c:pt>
                <c:pt idx="6570">
                  <c:v>55.743615847968108</c:v>
                </c:pt>
                <c:pt idx="6571">
                  <c:v>55.752099770934088</c:v>
                </c:pt>
                <c:pt idx="6572">
                  <c:v>55.760583693900067</c:v>
                </c:pt>
                <c:pt idx="6573">
                  <c:v>55.769067616866046</c:v>
                </c:pt>
                <c:pt idx="6574">
                  <c:v>55.777551539832025</c:v>
                </c:pt>
                <c:pt idx="6575">
                  <c:v>55.786035462798004</c:v>
                </c:pt>
                <c:pt idx="6576">
                  <c:v>55.794519385763984</c:v>
                </c:pt>
                <c:pt idx="6577">
                  <c:v>55.803003308729963</c:v>
                </c:pt>
                <c:pt idx="6578">
                  <c:v>55.811487231695942</c:v>
                </c:pt>
                <c:pt idx="6579">
                  <c:v>55.819971154661921</c:v>
                </c:pt>
                <c:pt idx="6580">
                  <c:v>55.8284550776279</c:v>
                </c:pt>
                <c:pt idx="6581">
                  <c:v>55.83693900059388</c:v>
                </c:pt>
                <c:pt idx="6582">
                  <c:v>55.845422923559859</c:v>
                </c:pt>
                <c:pt idx="6583">
                  <c:v>55.853906846525838</c:v>
                </c:pt>
                <c:pt idx="6584">
                  <c:v>55.862390769491817</c:v>
                </c:pt>
                <c:pt idx="6585">
                  <c:v>55.870874692457797</c:v>
                </c:pt>
                <c:pt idx="6586">
                  <c:v>55.879358615423776</c:v>
                </c:pt>
                <c:pt idx="6587">
                  <c:v>55.887842538389755</c:v>
                </c:pt>
                <c:pt idx="6588">
                  <c:v>55.896326461355734</c:v>
                </c:pt>
                <c:pt idx="6589">
                  <c:v>55.904810384321713</c:v>
                </c:pt>
                <c:pt idx="6590">
                  <c:v>55.913294307287693</c:v>
                </c:pt>
                <c:pt idx="6591">
                  <c:v>55.921778230253672</c:v>
                </c:pt>
                <c:pt idx="6592">
                  <c:v>55.930262153219651</c:v>
                </c:pt>
                <c:pt idx="6593">
                  <c:v>55.93874607618563</c:v>
                </c:pt>
                <c:pt idx="6594">
                  <c:v>55.94722999915161</c:v>
                </c:pt>
                <c:pt idx="6595">
                  <c:v>55.955713922117589</c:v>
                </c:pt>
                <c:pt idx="6596">
                  <c:v>55.964197845083575</c:v>
                </c:pt>
                <c:pt idx="6597">
                  <c:v>55.972681768049554</c:v>
                </c:pt>
                <c:pt idx="6598">
                  <c:v>55.981165691015534</c:v>
                </c:pt>
                <c:pt idx="6599">
                  <c:v>55.989649613981513</c:v>
                </c:pt>
                <c:pt idx="6600">
                  <c:v>55.998133536947492</c:v>
                </c:pt>
                <c:pt idx="6601">
                  <c:v>56.006617459913471</c:v>
                </c:pt>
                <c:pt idx="6602">
                  <c:v>56.01510138287945</c:v>
                </c:pt>
                <c:pt idx="6603">
                  <c:v>56.02358530584543</c:v>
                </c:pt>
                <c:pt idx="6604">
                  <c:v>56.032069228811409</c:v>
                </c:pt>
                <c:pt idx="6605">
                  <c:v>56.040553151777388</c:v>
                </c:pt>
                <c:pt idx="6606">
                  <c:v>56.049037074743367</c:v>
                </c:pt>
                <c:pt idx="6607">
                  <c:v>56.057520997709346</c:v>
                </c:pt>
                <c:pt idx="6608">
                  <c:v>56.066004920675326</c:v>
                </c:pt>
                <c:pt idx="6609">
                  <c:v>56.074488843641305</c:v>
                </c:pt>
                <c:pt idx="6610">
                  <c:v>56.082972766607284</c:v>
                </c:pt>
                <c:pt idx="6611">
                  <c:v>56.091456689573263</c:v>
                </c:pt>
                <c:pt idx="6612">
                  <c:v>56.099940612539243</c:v>
                </c:pt>
                <c:pt idx="6613">
                  <c:v>56.108424535505222</c:v>
                </c:pt>
                <c:pt idx="6614">
                  <c:v>56.116908458471201</c:v>
                </c:pt>
                <c:pt idx="6615">
                  <c:v>56.12539238143718</c:v>
                </c:pt>
                <c:pt idx="6616">
                  <c:v>56.133876304403159</c:v>
                </c:pt>
                <c:pt idx="6617">
                  <c:v>56.142360227369139</c:v>
                </c:pt>
                <c:pt idx="6618">
                  <c:v>56.150844150335118</c:v>
                </c:pt>
                <c:pt idx="6619">
                  <c:v>56.159328073301097</c:v>
                </c:pt>
                <c:pt idx="6620">
                  <c:v>56.167811996267076</c:v>
                </c:pt>
                <c:pt idx="6621">
                  <c:v>56.176295919233056</c:v>
                </c:pt>
                <c:pt idx="6622">
                  <c:v>56.184779842199035</c:v>
                </c:pt>
                <c:pt idx="6623">
                  <c:v>56.193263765165014</c:v>
                </c:pt>
                <c:pt idx="6624">
                  <c:v>56.201747688130993</c:v>
                </c:pt>
                <c:pt idx="6625">
                  <c:v>56.21023161109698</c:v>
                </c:pt>
                <c:pt idx="6626">
                  <c:v>56.218715534062959</c:v>
                </c:pt>
                <c:pt idx="6627">
                  <c:v>56.227199457028938</c:v>
                </c:pt>
                <c:pt idx="6628">
                  <c:v>56.235683379994917</c:v>
                </c:pt>
                <c:pt idx="6629">
                  <c:v>56.244167302960896</c:v>
                </c:pt>
                <c:pt idx="6630">
                  <c:v>56.252651225926876</c:v>
                </c:pt>
                <c:pt idx="6631">
                  <c:v>56.261135148892855</c:v>
                </c:pt>
                <c:pt idx="6632">
                  <c:v>56.269619071858834</c:v>
                </c:pt>
                <c:pt idx="6633">
                  <c:v>56.278102994824813</c:v>
                </c:pt>
                <c:pt idx="6634">
                  <c:v>56.286586917790792</c:v>
                </c:pt>
                <c:pt idx="6635">
                  <c:v>56.295070840756772</c:v>
                </c:pt>
                <c:pt idx="6636">
                  <c:v>56.303554763722751</c:v>
                </c:pt>
                <c:pt idx="6637">
                  <c:v>56.31203868668873</c:v>
                </c:pt>
                <c:pt idx="6638">
                  <c:v>56.320522609654709</c:v>
                </c:pt>
                <c:pt idx="6639">
                  <c:v>56.329006532620689</c:v>
                </c:pt>
                <c:pt idx="6640">
                  <c:v>56.337490455586668</c:v>
                </c:pt>
                <c:pt idx="6641">
                  <c:v>56.345974378552647</c:v>
                </c:pt>
                <c:pt idx="6642">
                  <c:v>56.354458301518626</c:v>
                </c:pt>
                <c:pt idx="6643">
                  <c:v>56.362942224484605</c:v>
                </c:pt>
                <c:pt idx="6644">
                  <c:v>56.371426147450585</c:v>
                </c:pt>
                <c:pt idx="6645">
                  <c:v>56.379910070416564</c:v>
                </c:pt>
                <c:pt idx="6646">
                  <c:v>56.388393993382543</c:v>
                </c:pt>
                <c:pt idx="6647">
                  <c:v>56.396877916348522</c:v>
                </c:pt>
                <c:pt idx="6648">
                  <c:v>56.405361839314502</c:v>
                </c:pt>
                <c:pt idx="6649">
                  <c:v>56.413845762280481</c:v>
                </c:pt>
                <c:pt idx="6650">
                  <c:v>56.42232968524646</c:v>
                </c:pt>
                <c:pt idx="6651">
                  <c:v>56.430813608212439</c:v>
                </c:pt>
                <c:pt idx="6652">
                  <c:v>56.439297531178418</c:v>
                </c:pt>
                <c:pt idx="6653">
                  <c:v>56.447781454144405</c:v>
                </c:pt>
                <c:pt idx="6654">
                  <c:v>56.456265377110384</c:v>
                </c:pt>
                <c:pt idx="6655">
                  <c:v>56.464749300076363</c:v>
                </c:pt>
                <c:pt idx="6656">
                  <c:v>56.473233223042342</c:v>
                </c:pt>
                <c:pt idx="6657">
                  <c:v>56.481717146008322</c:v>
                </c:pt>
                <c:pt idx="6658">
                  <c:v>56.490201068974301</c:v>
                </c:pt>
                <c:pt idx="6659">
                  <c:v>56.49868499194028</c:v>
                </c:pt>
                <c:pt idx="6660">
                  <c:v>56.507168914906259</c:v>
                </c:pt>
                <c:pt idx="6661">
                  <c:v>56.515652837872238</c:v>
                </c:pt>
                <c:pt idx="6662">
                  <c:v>56.524136760838218</c:v>
                </c:pt>
                <c:pt idx="6663">
                  <c:v>56.532620683804197</c:v>
                </c:pt>
                <c:pt idx="6664">
                  <c:v>56.541104606770176</c:v>
                </c:pt>
                <c:pt idx="6665">
                  <c:v>56.549588529736155</c:v>
                </c:pt>
                <c:pt idx="6666">
                  <c:v>56.558072452702135</c:v>
                </c:pt>
                <c:pt idx="6667">
                  <c:v>56.566556375668114</c:v>
                </c:pt>
                <c:pt idx="6668">
                  <c:v>56.575040298634093</c:v>
                </c:pt>
                <c:pt idx="6669">
                  <c:v>56.583524221600072</c:v>
                </c:pt>
                <c:pt idx="6670">
                  <c:v>56.592008144566051</c:v>
                </c:pt>
                <c:pt idx="6671">
                  <c:v>56.600492067532031</c:v>
                </c:pt>
                <c:pt idx="6672">
                  <c:v>56.60897599049801</c:v>
                </c:pt>
                <c:pt idx="6673">
                  <c:v>56.617459913463989</c:v>
                </c:pt>
                <c:pt idx="6674">
                  <c:v>56.625943836429968</c:v>
                </c:pt>
                <c:pt idx="6675">
                  <c:v>56.634427759395948</c:v>
                </c:pt>
                <c:pt idx="6676">
                  <c:v>56.642911682361927</c:v>
                </c:pt>
                <c:pt idx="6677">
                  <c:v>56.651395605327906</c:v>
                </c:pt>
                <c:pt idx="6678">
                  <c:v>56.659879528293885</c:v>
                </c:pt>
                <c:pt idx="6679">
                  <c:v>56.668363451259864</c:v>
                </c:pt>
                <c:pt idx="6680">
                  <c:v>56.676847374225844</c:v>
                </c:pt>
                <c:pt idx="6681">
                  <c:v>56.68533129719183</c:v>
                </c:pt>
                <c:pt idx="6682">
                  <c:v>56.693815220157809</c:v>
                </c:pt>
                <c:pt idx="6683">
                  <c:v>56.702299143123788</c:v>
                </c:pt>
                <c:pt idx="6684">
                  <c:v>56.710783066089768</c:v>
                </c:pt>
                <c:pt idx="6685">
                  <c:v>56.719266989055747</c:v>
                </c:pt>
                <c:pt idx="6686">
                  <c:v>56.727750912021726</c:v>
                </c:pt>
                <c:pt idx="6687">
                  <c:v>56.736234834987705</c:v>
                </c:pt>
                <c:pt idx="6688">
                  <c:v>56.744718757953684</c:v>
                </c:pt>
                <c:pt idx="6689">
                  <c:v>56.753202680919664</c:v>
                </c:pt>
                <c:pt idx="6690">
                  <c:v>56.761686603885643</c:v>
                </c:pt>
                <c:pt idx="6691">
                  <c:v>56.770170526851622</c:v>
                </c:pt>
                <c:pt idx="6692">
                  <c:v>56.778654449817601</c:v>
                </c:pt>
                <c:pt idx="6693">
                  <c:v>56.787138372783581</c:v>
                </c:pt>
                <c:pt idx="6694">
                  <c:v>56.79562229574956</c:v>
                </c:pt>
                <c:pt idx="6695">
                  <c:v>56.804106218715539</c:v>
                </c:pt>
                <c:pt idx="6696">
                  <c:v>56.812590141681518</c:v>
                </c:pt>
                <c:pt idx="6697">
                  <c:v>56.821074064647497</c:v>
                </c:pt>
                <c:pt idx="6698">
                  <c:v>56.829557987613477</c:v>
                </c:pt>
                <c:pt idx="6699">
                  <c:v>56.838041910579456</c:v>
                </c:pt>
                <c:pt idx="6700">
                  <c:v>56.846525833545435</c:v>
                </c:pt>
                <c:pt idx="6701">
                  <c:v>56.855009756511414</c:v>
                </c:pt>
                <c:pt idx="6702">
                  <c:v>56.863493679477394</c:v>
                </c:pt>
                <c:pt idx="6703">
                  <c:v>56.871977602443373</c:v>
                </c:pt>
                <c:pt idx="6704">
                  <c:v>56.880461525409352</c:v>
                </c:pt>
                <c:pt idx="6705">
                  <c:v>56.888945448375331</c:v>
                </c:pt>
                <c:pt idx="6706">
                  <c:v>56.89742937134131</c:v>
                </c:pt>
                <c:pt idx="6707">
                  <c:v>56.90591329430729</c:v>
                </c:pt>
                <c:pt idx="6708">
                  <c:v>56.914397217273269</c:v>
                </c:pt>
                <c:pt idx="6709">
                  <c:v>56.922881140239255</c:v>
                </c:pt>
                <c:pt idx="6710">
                  <c:v>56.931365063205234</c:v>
                </c:pt>
                <c:pt idx="6711">
                  <c:v>56.939848986171214</c:v>
                </c:pt>
                <c:pt idx="6712">
                  <c:v>56.948332909137193</c:v>
                </c:pt>
                <c:pt idx="6713">
                  <c:v>56.956816832103172</c:v>
                </c:pt>
                <c:pt idx="6714">
                  <c:v>56.965300755069151</c:v>
                </c:pt>
                <c:pt idx="6715">
                  <c:v>56.97378467803513</c:v>
                </c:pt>
                <c:pt idx="6716">
                  <c:v>56.98226860100111</c:v>
                </c:pt>
                <c:pt idx="6717">
                  <c:v>56.990752523967089</c:v>
                </c:pt>
                <c:pt idx="6718">
                  <c:v>56.999236446933068</c:v>
                </c:pt>
                <c:pt idx="6719">
                  <c:v>57.007720369899047</c:v>
                </c:pt>
                <c:pt idx="6720">
                  <c:v>57.016204292865027</c:v>
                </c:pt>
                <c:pt idx="6721">
                  <c:v>57.024688215831006</c:v>
                </c:pt>
                <c:pt idx="6722">
                  <c:v>57.033172138796985</c:v>
                </c:pt>
                <c:pt idx="6723">
                  <c:v>57.041656061762964</c:v>
                </c:pt>
                <c:pt idx="6724">
                  <c:v>57.050139984728943</c:v>
                </c:pt>
                <c:pt idx="6725">
                  <c:v>57.058623907694923</c:v>
                </c:pt>
                <c:pt idx="6726">
                  <c:v>57.067107830660902</c:v>
                </c:pt>
                <c:pt idx="6727">
                  <c:v>57.075591753626881</c:v>
                </c:pt>
                <c:pt idx="6728">
                  <c:v>57.08407567659286</c:v>
                </c:pt>
                <c:pt idx="6729">
                  <c:v>57.09255959955884</c:v>
                </c:pt>
                <c:pt idx="6730">
                  <c:v>57.101043522524819</c:v>
                </c:pt>
                <c:pt idx="6731">
                  <c:v>57.109527445490798</c:v>
                </c:pt>
                <c:pt idx="6732">
                  <c:v>57.118011368456777</c:v>
                </c:pt>
                <c:pt idx="6733">
                  <c:v>57.126495291422756</c:v>
                </c:pt>
                <c:pt idx="6734">
                  <c:v>57.134979214388736</c:v>
                </c:pt>
                <c:pt idx="6735">
                  <c:v>57.143463137354715</c:v>
                </c:pt>
                <c:pt idx="6736">
                  <c:v>57.151947060320694</c:v>
                </c:pt>
                <c:pt idx="6737">
                  <c:v>57.160430983286673</c:v>
                </c:pt>
                <c:pt idx="6738">
                  <c:v>57.16891490625266</c:v>
                </c:pt>
                <c:pt idx="6739">
                  <c:v>57.177398829218639</c:v>
                </c:pt>
                <c:pt idx="6740">
                  <c:v>57.185882752184618</c:v>
                </c:pt>
                <c:pt idx="6741">
                  <c:v>57.194366675150597</c:v>
                </c:pt>
                <c:pt idx="6742">
                  <c:v>57.202850598116576</c:v>
                </c:pt>
                <c:pt idx="6743">
                  <c:v>57.211334521082556</c:v>
                </c:pt>
                <c:pt idx="6744">
                  <c:v>57.219818444048535</c:v>
                </c:pt>
                <c:pt idx="6745">
                  <c:v>57.228302367014514</c:v>
                </c:pt>
                <c:pt idx="6746">
                  <c:v>57.236786289980493</c:v>
                </c:pt>
                <c:pt idx="6747">
                  <c:v>57.245270212946473</c:v>
                </c:pt>
                <c:pt idx="6748">
                  <c:v>57.253754135912452</c:v>
                </c:pt>
                <c:pt idx="6749">
                  <c:v>57.262238058878431</c:v>
                </c:pt>
                <c:pt idx="6750">
                  <c:v>57.27072198184441</c:v>
                </c:pt>
                <c:pt idx="6751">
                  <c:v>57.279205904810389</c:v>
                </c:pt>
                <c:pt idx="6752">
                  <c:v>57.287689827776369</c:v>
                </c:pt>
                <c:pt idx="6753">
                  <c:v>57.296173750742348</c:v>
                </c:pt>
                <c:pt idx="6754">
                  <c:v>57.304657673708327</c:v>
                </c:pt>
                <c:pt idx="6755">
                  <c:v>57.313141596674306</c:v>
                </c:pt>
                <c:pt idx="6756">
                  <c:v>57.321625519640286</c:v>
                </c:pt>
                <c:pt idx="6757">
                  <c:v>57.330109442606265</c:v>
                </c:pt>
                <c:pt idx="6758">
                  <c:v>57.338593365572244</c:v>
                </c:pt>
                <c:pt idx="6759">
                  <c:v>57.347077288538223</c:v>
                </c:pt>
                <c:pt idx="6760">
                  <c:v>57.355561211504202</c:v>
                </c:pt>
                <c:pt idx="6761">
                  <c:v>57.364045134470182</c:v>
                </c:pt>
                <c:pt idx="6762">
                  <c:v>57.372529057436161</c:v>
                </c:pt>
                <c:pt idx="6763">
                  <c:v>57.38101298040214</c:v>
                </c:pt>
                <c:pt idx="6764">
                  <c:v>57.389496903368119</c:v>
                </c:pt>
                <c:pt idx="6765">
                  <c:v>57.397980826334098</c:v>
                </c:pt>
                <c:pt idx="6766">
                  <c:v>57.406464749300085</c:v>
                </c:pt>
                <c:pt idx="6767">
                  <c:v>57.414948672266064</c:v>
                </c:pt>
                <c:pt idx="6768">
                  <c:v>57.423432595232043</c:v>
                </c:pt>
                <c:pt idx="6769">
                  <c:v>57.431916518198022</c:v>
                </c:pt>
                <c:pt idx="6770">
                  <c:v>57.440400441164002</c:v>
                </c:pt>
                <c:pt idx="6771">
                  <c:v>57.448884364129981</c:v>
                </c:pt>
                <c:pt idx="6772">
                  <c:v>57.45736828709596</c:v>
                </c:pt>
                <c:pt idx="6773">
                  <c:v>57.465852210061939</c:v>
                </c:pt>
                <c:pt idx="6774">
                  <c:v>57.474336133027919</c:v>
                </c:pt>
                <c:pt idx="6775">
                  <c:v>57.482820055993898</c:v>
                </c:pt>
                <c:pt idx="6776">
                  <c:v>57.491303978959877</c:v>
                </c:pt>
                <c:pt idx="6777">
                  <c:v>57.499787901925856</c:v>
                </c:pt>
                <c:pt idx="6778">
                  <c:v>57.508271824891835</c:v>
                </c:pt>
                <c:pt idx="6779">
                  <c:v>57.516755747857815</c:v>
                </c:pt>
                <c:pt idx="6780">
                  <c:v>57.525239670823794</c:v>
                </c:pt>
                <c:pt idx="6781">
                  <c:v>57.533723593789773</c:v>
                </c:pt>
                <c:pt idx="6782">
                  <c:v>57.542207516755752</c:v>
                </c:pt>
                <c:pt idx="6783">
                  <c:v>57.550691439721732</c:v>
                </c:pt>
                <c:pt idx="6784">
                  <c:v>57.559175362687711</c:v>
                </c:pt>
                <c:pt idx="6785">
                  <c:v>57.56765928565369</c:v>
                </c:pt>
                <c:pt idx="6786">
                  <c:v>57.576143208619669</c:v>
                </c:pt>
                <c:pt idx="6787">
                  <c:v>57.584627131585648</c:v>
                </c:pt>
                <c:pt idx="6788">
                  <c:v>57.593111054551628</c:v>
                </c:pt>
                <c:pt idx="6789">
                  <c:v>57.601594977517607</c:v>
                </c:pt>
                <c:pt idx="6790">
                  <c:v>57.610078900483586</c:v>
                </c:pt>
                <c:pt idx="6791">
                  <c:v>57.618562823449565</c:v>
                </c:pt>
                <c:pt idx="6792">
                  <c:v>57.627046746415544</c:v>
                </c:pt>
                <c:pt idx="6793">
                  <c:v>57.635530669381524</c:v>
                </c:pt>
                <c:pt idx="6794">
                  <c:v>57.64401459234751</c:v>
                </c:pt>
                <c:pt idx="6795">
                  <c:v>57.652498515313489</c:v>
                </c:pt>
                <c:pt idx="6796">
                  <c:v>57.660982438279468</c:v>
                </c:pt>
                <c:pt idx="6797">
                  <c:v>57.669466361245448</c:v>
                </c:pt>
                <c:pt idx="6798">
                  <c:v>57.677950284211427</c:v>
                </c:pt>
                <c:pt idx="6799">
                  <c:v>57.686434207177406</c:v>
                </c:pt>
                <c:pt idx="6800">
                  <c:v>57.694918130143385</c:v>
                </c:pt>
                <c:pt idx="6801">
                  <c:v>57.703402053109365</c:v>
                </c:pt>
                <c:pt idx="6802">
                  <c:v>57.711885976075344</c:v>
                </c:pt>
                <c:pt idx="6803">
                  <c:v>57.720369899041323</c:v>
                </c:pt>
                <c:pt idx="6804">
                  <c:v>57.728853822007302</c:v>
                </c:pt>
                <c:pt idx="6805">
                  <c:v>57.737337744973281</c:v>
                </c:pt>
                <c:pt idx="6806">
                  <c:v>57.745821667939261</c:v>
                </c:pt>
                <c:pt idx="6807">
                  <c:v>57.75430559090524</c:v>
                </c:pt>
                <c:pt idx="6808">
                  <c:v>57.762789513871219</c:v>
                </c:pt>
                <c:pt idx="6809">
                  <c:v>57.771273436837198</c:v>
                </c:pt>
                <c:pt idx="6810">
                  <c:v>57.779757359803178</c:v>
                </c:pt>
                <c:pt idx="6811">
                  <c:v>57.788241282769157</c:v>
                </c:pt>
                <c:pt idx="6812">
                  <c:v>57.796725205735136</c:v>
                </c:pt>
                <c:pt idx="6813">
                  <c:v>57.805209128701115</c:v>
                </c:pt>
                <c:pt idx="6814">
                  <c:v>57.813693051667094</c:v>
                </c:pt>
                <c:pt idx="6815">
                  <c:v>57.822176974633074</c:v>
                </c:pt>
                <c:pt idx="6816">
                  <c:v>57.830660897599053</c:v>
                </c:pt>
                <c:pt idx="6817">
                  <c:v>57.839144820565032</c:v>
                </c:pt>
                <c:pt idx="6818">
                  <c:v>57.847628743531011</c:v>
                </c:pt>
                <c:pt idx="6819">
                  <c:v>57.85611266649699</c:v>
                </c:pt>
                <c:pt idx="6820">
                  <c:v>57.86459658946297</c:v>
                </c:pt>
                <c:pt idx="6821">
                  <c:v>57.873080512428949</c:v>
                </c:pt>
                <c:pt idx="6822">
                  <c:v>57.881564435394935</c:v>
                </c:pt>
                <c:pt idx="6823">
                  <c:v>57.890048358360914</c:v>
                </c:pt>
                <c:pt idx="6824">
                  <c:v>57.898532281326894</c:v>
                </c:pt>
                <c:pt idx="6825">
                  <c:v>57.907016204292873</c:v>
                </c:pt>
                <c:pt idx="6826">
                  <c:v>57.915500127258852</c:v>
                </c:pt>
                <c:pt idx="6827">
                  <c:v>57.923984050224831</c:v>
                </c:pt>
                <c:pt idx="6828">
                  <c:v>57.932467973190811</c:v>
                </c:pt>
                <c:pt idx="6829">
                  <c:v>57.94095189615679</c:v>
                </c:pt>
                <c:pt idx="6830">
                  <c:v>57.949435819122769</c:v>
                </c:pt>
                <c:pt idx="6831">
                  <c:v>57.957919742088748</c:v>
                </c:pt>
                <c:pt idx="6832">
                  <c:v>57.966403665054727</c:v>
                </c:pt>
                <c:pt idx="6833">
                  <c:v>57.974887588020707</c:v>
                </c:pt>
                <c:pt idx="6834">
                  <c:v>57.983371510986686</c:v>
                </c:pt>
                <c:pt idx="6835">
                  <c:v>57.991855433952665</c:v>
                </c:pt>
                <c:pt idx="6836">
                  <c:v>58.000339356918644</c:v>
                </c:pt>
                <c:pt idx="6837">
                  <c:v>58.008823279884624</c:v>
                </c:pt>
                <c:pt idx="6838">
                  <c:v>58.017307202850603</c:v>
                </c:pt>
                <c:pt idx="6839">
                  <c:v>58.025791125816582</c:v>
                </c:pt>
                <c:pt idx="6840">
                  <c:v>58.034275048782561</c:v>
                </c:pt>
                <c:pt idx="6841">
                  <c:v>58.04275897174854</c:v>
                </c:pt>
                <c:pt idx="6842">
                  <c:v>58.05124289471452</c:v>
                </c:pt>
                <c:pt idx="6843">
                  <c:v>58.059726817680499</c:v>
                </c:pt>
                <c:pt idx="6844">
                  <c:v>58.068210740646478</c:v>
                </c:pt>
                <c:pt idx="6845">
                  <c:v>58.076694663612457</c:v>
                </c:pt>
                <c:pt idx="6846">
                  <c:v>58.085178586578436</c:v>
                </c:pt>
                <c:pt idx="6847">
                  <c:v>58.093662509544416</c:v>
                </c:pt>
                <c:pt idx="6848">
                  <c:v>58.102146432510395</c:v>
                </c:pt>
                <c:pt idx="6849">
                  <c:v>58.110630355476374</c:v>
                </c:pt>
                <c:pt idx="6850">
                  <c:v>58.119114278442353</c:v>
                </c:pt>
                <c:pt idx="6851">
                  <c:v>58.12759820140834</c:v>
                </c:pt>
                <c:pt idx="6852">
                  <c:v>58.136082124374319</c:v>
                </c:pt>
                <c:pt idx="6853">
                  <c:v>58.144566047340298</c:v>
                </c:pt>
                <c:pt idx="6854">
                  <c:v>58.153049970306277</c:v>
                </c:pt>
                <c:pt idx="6855">
                  <c:v>58.161533893272257</c:v>
                </c:pt>
                <c:pt idx="6856">
                  <c:v>58.170017816238236</c:v>
                </c:pt>
                <c:pt idx="6857">
                  <c:v>58.178501739204215</c:v>
                </c:pt>
                <c:pt idx="6858">
                  <c:v>58.186985662170194</c:v>
                </c:pt>
                <c:pt idx="6859">
                  <c:v>58.195469585136173</c:v>
                </c:pt>
                <c:pt idx="6860">
                  <c:v>58.203953508102153</c:v>
                </c:pt>
                <c:pt idx="6861">
                  <c:v>58.212437431068132</c:v>
                </c:pt>
                <c:pt idx="6862">
                  <c:v>58.220921354034111</c:v>
                </c:pt>
                <c:pt idx="6863">
                  <c:v>58.22940527700009</c:v>
                </c:pt>
                <c:pt idx="6864">
                  <c:v>58.237889199966069</c:v>
                </c:pt>
                <c:pt idx="6865">
                  <c:v>58.246373122932049</c:v>
                </c:pt>
                <c:pt idx="6866">
                  <c:v>58.254857045898028</c:v>
                </c:pt>
                <c:pt idx="6867">
                  <c:v>58.263340968864007</c:v>
                </c:pt>
                <c:pt idx="6868">
                  <c:v>58.271824891829986</c:v>
                </c:pt>
                <c:pt idx="6869">
                  <c:v>58.280308814795966</c:v>
                </c:pt>
                <c:pt idx="6870">
                  <c:v>58.288792737761945</c:v>
                </c:pt>
                <c:pt idx="6871">
                  <c:v>58.297276660727924</c:v>
                </c:pt>
                <c:pt idx="6872">
                  <c:v>58.305760583693903</c:v>
                </c:pt>
                <c:pt idx="6873">
                  <c:v>58.314244506659882</c:v>
                </c:pt>
                <c:pt idx="6874">
                  <c:v>58.322728429625862</c:v>
                </c:pt>
                <c:pt idx="6875">
                  <c:v>58.331212352591841</c:v>
                </c:pt>
                <c:pt idx="6876">
                  <c:v>58.33969627555782</c:v>
                </c:pt>
                <c:pt idx="6877">
                  <c:v>58.348180198523799</c:v>
                </c:pt>
                <c:pt idx="6878">
                  <c:v>58.356664121489779</c:v>
                </c:pt>
                <c:pt idx="6879">
                  <c:v>58.365148044455765</c:v>
                </c:pt>
                <c:pt idx="6880">
                  <c:v>58.373631967421744</c:v>
                </c:pt>
                <c:pt idx="6881">
                  <c:v>58.382115890387723</c:v>
                </c:pt>
                <c:pt idx="6882">
                  <c:v>58.390599813353703</c:v>
                </c:pt>
                <c:pt idx="6883">
                  <c:v>58.399083736319682</c:v>
                </c:pt>
                <c:pt idx="6884">
                  <c:v>58.407567659285661</c:v>
                </c:pt>
                <c:pt idx="6885">
                  <c:v>58.41605158225164</c:v>
                </c:pt>
                <c:pt idx="6886">
                  <c:v>58.424535505217619</c:v>
                </c:pt>
                <c:pt idx="6887">
                  <c:v>58.433019428183599</c:v>
                </c:pt>
                <c:pt idx="6888">
                  <c:v>58.441503351149578</c:v>
                </c:pt>
                <c:pt idx="6889">
                  <c:v>58.449987274115557</c:v>
                </c:pt>
                <c:pt idx="6890">
                  <c:v>58.458471197081536</c:v>
                </c:pt>
                <c:pt idx="6891">
                  <c:v>58.466955120047515</c:v>
                </c:pt>
                <c:pt idx="6892">
                  <c:v>58.475439043013495</c:v>
                </c:pt>
                <c:pt idx="6893">
                  <c:v>58.483922965979474</c:v>
                </c:pt>
                <c:pt idx="6894">
                  <c:v>58.492406888945453</c:v>
                </c:pt>
                <c:pt idx="6895">
                  <c:v>58.500890811911432</c:v>
                </c:pt>
                <c:pt idx="6896">
                  <c:v>58.509374734877412</c:v>
                </c:pt>
                <c:pt idx="6897">
                  <c:v>58.517858657843391</c:v>
                </c:pt>
                <c:pt idx="6898">
                  <c:v>58.52634258080937</c:v>
                </c:pt>
                <c:pt idx="6899">
                  <c:v>58.534826503775349</c:v>
                </c:pt>
                <c:pt idx="6900">
                  <c:v>58.543310426741328</c:v>
                </c:pt>
                <c:pt idx="6901">
                  <c:v>58.551794349707308</c:v>
                </c:pt>
                <c:pt idx="6902">
                  <c:v>58.560278272673287</c:v>
                </c:pt>
                <c:pt idx="6903">
                  <c:v>58.568762195639266</c:v>
                </c:pt>
                <c:pt idx="6904">
                  <c:v>58.577246118605245</c:v>
                </c:pt>
                <c:pt idx="6905">
                  <c:v>58.585730041571225</c:v>
                </c:pt>
                <c:pt idx="6906">
                  <c:v>58.594213964537204</c:v>
                </c:pt>
                <c:pt idx="6907">
                  <c:v>58.60269788750319</c:v>
                </c:pt>
                <c:pt idx="6908">
                  <c:v>58.611181810469169</c:v>
                </c:pt>
                <c:pt idx="6909">
                  <c:v>58.619665733435149</c:v>
                </c:pt>
                <c:pt idx="6910">
                  <c:v>58.628149656401128</c:v>
                </c:pt>
                <c:pt idx="6911">
                  <c:v>58.636633579367107</c:v>
                </c:pt>
                <c:pt idx="6912">
                  <c:v>58.645117502333086</c:v>
                </c:pt>
                <c:pt idx="6913">
                  <c:v>58.653601425299065</c:v>
                </c:pt>
                <c:pt idx="6914">
                  <c:v>58.662085348265045</c:v>
                </c:pt>
                <c:pt idx="6915">
                  <c:v>58.670569271231024</c:v>
                </c:pt>
                <c:pt idx="6916">
                  <c:v>58.679053194197003</c:v>
                </c:pt>
                <c:pt idx="6917">
                  <c:v>58.687537117162982</c:v>
                </c:pt>
                <c:pt idx="6918">
                  <c:v>58.696021040128961</c:v>
                </c:pt>
                <c:pt idx="6919">
                  <c:v>58.704504963094941</c:v>
                </c:pt>
                <c:pt idx="6920">
                  <c:v>58.71298888606092</c:v>
                </c:pt>
                <c:pt idx="6921">
                  <c:v>58.721472809026899</c:v>
                </c:pt>
                <c:pt idx="6922">
                  <c:v>58.729956731992878</c:v>
                </c:pt>
                <c:pt idx="6923">
                  <c:v>58.738440654958858</c:v>
                </c:pt>
                <c:pt idx="6924">
                  <c:v>58.746924577924837</c:v>
                </c:pt>
                <c:pt idx="6925">
                  <c:v>58.755408500890816</c:v>
                </c:pt>
                <c:pt idx="6926">
                  <c:v>58.763892423856795</c:v>
                </c:pt>
                <c:pt idx="6927">
                  <c:v>58.772376346822774</c:v>
                </c:pt>
                <c:pt idx="6928">
                  <c:v>58.780860269788754</c:v>
                </c:pt>
                <c:pt idx="6929">
                  <c:v>58.789344192754733</c:v>
                </c:pt>
                <c:pt idx="6930">
                  <c:v>58.797828115720712</c:v>
                </c:pt>
                <c:pt idx="6931">
                  <c:v>58.806312038686691</c:v>
                </c:pt>
                <c:pt idx="6932">
                  <c:v>58.814795961652671</c:v>
                </c:pt>
                <c:pt idx="6933">
                  <c:v>58.82327988461865</c:v>
                </c:pt>
                <c:pt idx="6934">
                  <c:v>58.831763807584629</c:v>
                </c:pt>
                <c:pt idx="6935">
                  <c:v>58.840247730550615</c:v>
                </c:pt>
                <c:pt idx="6936">
                  <c:v>58.848731653516595</c:v>
                </c:pt>
                <c:pt idx="6937">
                  <c:v>58.857215576482574</c:v>
                </c:pt>
                <c:pt idx="6938">
                  <c:v>58.865699499448553</c:v>
                </c:pt>
                <c:pt idx="6939">
                  <c:v>58.874183422414532</c:v>
                </c:pt>
                <c:pt idx="6940">
                  <c:v>58.882667345380511</c:v>
                </c:pt>
                <c:pt idx="6941">
                  <c:v>58.891151268346491</c:v>
                </c:pt>
                <c:pt idx="6942">
                  <c:v>58.89963519131247</c:v>
                </c:pt>
                <c:pt idx="6943">
                  <c:v>58.908119114278449</c:v>
                </c:pt>
                <c:pt idx="6944">
                  <c:v>58.916603037244428</c:v>
                </c:pt>
                <c:pt idx="6945">
                  <c:v>58.925086960210407</c:v>
                </c:pt>
                <c:pt idx="6946">
                  <c:v>58.933570883176387</c:v>
                </c:pt>
                <c:pt idx="6947">
                  <c:v>58.942054806142366</c:v>
                </c:pt>
                <c:pt idx="6948">
                  <c:v>58.950538729108345</c:v>
                </c:pt>
                <c:pt idx="6949">
                  <c:v>58.959022652074324</c:v>
                </c:pt>
                <c:pt idx="6950">
                  <c:v>58.967506575040304</c:v>
                </c:pt>
                <c:pt idx="6951">
                  <c:v>58.975990498006283</c:v>
                </c:pt>
                <c:pt idx="6952">
                  <c:v>58.984474420972262</c:v>
                </c:pt>
                <c:pt idx="6953">
                  <c:v>58.992958343938241</c:v>
                </c:pt>
                <c:pt idx="6954">
                  <c:v>59.00144226690422</c:v>
                </c:pt>
                <c:pt idx="6955">
                  <c:v>59.0099261898702</c:v>
                </c:pt>
                <c:pt idx="6956">
                  <c:v>59.018410112836179</c:v>
                </c:pt>
                <c:pt idx="6957">
                  <c:v>59.026894035802158</c:v>
                </c:pt>
                <c:pt idx="6958">
                  <c:v>59.035377958768137</c:v>
                </c:pt>
                <c:pt idx="6959">
                  <c:v>59.043861881734117</c:v>
                </c:pt>
                <c:pt idx="6960">
                  <c:v>59.052345804700096</c:v>
                </c:pt>
                <c:pt idx="6961">
                  <c:v>59.060829727666075</c:v>
                </c:pt>
                <c:pt idx="6962">
                  <c:v>59.069313650632054</c:v>
                </c:pt>
                <c:pt idx="6963">
                  <c:v>59.077797573598033</c:v>
                </c:pt>
                <c:pt idx="6964">
                  <c:v>59.08628149656402</c:v>
                </c:pt>
                <c:pt idx="6965">
                  <c:v>59.094765419529999</c:v>
                </c:pt>
                <c:pt idx="6966">
                  <c:v>59.103249342495978</c:v>
                </c:pt>
                <c:pt idx="6967">
                  <c:v>59.111733265461957</c:v>
                </c:pt>
                <c:pt idx="6968">
                  <c:v>59.120217188427937</c:v>
                </c:pt>
                <c:pt idx="6969">
                  <c:v>59.128701111393916</c:v>
                </c:pt>
                <c:pt idx="6970">
                  <c:v>59.137185034359895</c:v>
                </c:pt>
                <c:pt idx="6971">
                  <c:v>59.145668957325874</c:v>
                </c:pt>
                <c:pt idx="6972">
                  <c:v>59.154152880291853</c:v>
                </c:pt>
                <c:pt idx="6973">
                  <c:v>59.162636803257833</c:v>
                </c:pt>
                <c:pt idx="6974">
                  <c:v>59.171120726223812</c:v>
                </c:pt>
                <c:pt idx="6975">
                  <c:v>59.179604649189791</c:v>
                </c:pt>
                <c:pt idx="6976">
                  <c:v>59.18808857215577</c:v>
                </c:pt>
                <c:pt idx="6977">
                  <c:v>59.19657249512175</c:v>
                </c:pt>
                <c:pt idx="6978">
                  <c:v>59.205056418087729</c:v>
                </c:pt>
                <c:pt idx="6979">
                  <c:v>59.213540341053708</c:v>
                </c:pt>
                <c:pt idx="6980">
                  <c:v>59.222024264019687</c:v>
                </c:pt>
                <c:pt idx="6981">
                  <c:v>59.230508186985666</c:v>
                </c:pt>
                <c:pt idx="6982">
                  <c:v>59.238992109951646</c:v>
                </c:pt>
                <c:pt idx="6983">
                  <c:v>59.247476032917625</c:v>
                </c:pt>
                <c:pt idx="6984">
                  <c:v>59.255959955883604</c:v>
                </c:pt>
                <c:pt idx="6985">
                  <c:v>59.264443878849583</c:v>
                </c:pt>
                <c:pt idx="6986">
                  <c:v>59.272927801815563</c:v>
                </c:pt>
                <c:pt idx="6987">
                  <c:v>59.281411724781542</c:v>
                </c:pt>
                <c:pt idx="6988">
                  <c:v>59.289895647747521</c:v>
                </c:pt>
                <c:pt idx="6989">
                  <c:v>59.2983795707135</c:v>
                </c:pt>
                <c:pt idx="6990">
                  <c:v>59.306863493679479</c:v>
                </c:pt>
                <c:pt idx="6991">
                  <c:v>59.315347416645459</c:v>
                </c:pt>
                <c:pt idx="6992">
                  <c:v>59.323831339611445</c:v>
                </c:pt>
                <c:pt idx="6993">
                  <c:v>59.332315262577424</c:v>
                </c:pt>
                <c:pt idx="6994">
                  <c:v>59.340799185543403</c:v>
                </c:pt>
                <c:pt idx="6995">
                  <c:v>59.349283108509383</c:v>
                </c:pt>
                <c:pt idx="6996">
                  <c:v>59.357767031475362</c:v>
                </c:pt>
                <c:pt idx="6997">
                  <c:v>59.366250954441341</c:v>
                </c:pt>
                <c:pt idx="6998">
                  <c:v>59.37473487740732</c:v>
                </c:pt>
                <c:pt idx="6999">
                  <c:v>59.383218800373299</c:v>
                </c:pt>
                <c:pt idx="7000">
                  <c:v>59.391702723339279</c:v>
                </c:pt>
                <c:pt idx="7001">
                  <c:v>59.400186646305258</c:v>
                </c:pt>
                <c:pt idx="7002">
                  <c:v>59.408670569271237</c:v>
                </c:pt>
                <c:pt idx="7003">
                  <c:v>59.417154492237216</c:v>
                </c:pt>
                <c:pt idx="7004">
                  <c:v>59.425638415203196</c:v>
                </c:pt>
                <c:pt idx="7005">
                  <c:v>59.434122338169175</c:v>
                </c:pt>
                <c:pt idx="7006">
                  <c:v>59.442606261135154</c:v>
                </c:pt>
                <c:pt idx="7007">
                  <c:v>59.451090184101133</c:v>
                </c:pt>
                <c:pt idx="7008">
                  <c:v>59.459574107067112</c:v>
                </c:pt>
                <c:pt idx="7009">
                  <c:v>59.468058030033092</c:v>
                </c:pt>
                <c:pt idx="7010">
                  <c:v>59.476541952999071</c:v>
                </c:pt>
                <c:pt idx="7011">
                  <c:v>59.48502587596505</c:v>
                </c:pt>
                <c:pt idx="7012">
                  <c:v>59.493509798931029</c:v>
                </c:pt>
                <c:pt idx="7013">
                  <c:v>59.501993721897009</c:v>
                </c:pt>
                <c:pt idx="7014">
                  <c:v>59.510477644862988</c:v>
                </c:pt>
                <c:pt idx="7015">
                  <c:v>59.518961567828967</c:v>
                </c:pt>
                <c:pt idx="7016">
                  <c:v>59.527445490794946</c:v>
                </c:pt>
                <c:pt idx="7017">
                  <c:v>59.535929413760925</c:v>
                </c:pt>
                <c:pt idx="7018">
                  <c:v>59.544413336726905</c:v>
                </c:pt>
                <c:pt idx="7019">
                  <c:v>59.552897259692884</c:v>
                </c:pt>
                <c:pt idx="7020">
                  <c:v>59.56138118265887</c:v>
                </c:pt>
                <c:pt idx="7021">
                  <c:v>59.569865105624849</c:v>
                </c:pt>
                <c:pt idx="7022">
                  <c:v>59.578349028590829</c:v>
                </c:pt>
                <c:pt idx="7023">
                  <c:v>59.586832951556808</c:v>
                </c:pt>
                <c:pt idx="7024">
                  <c:v>59.595316874522787</c:v>
                </c:pt>
                <c:pt idx="7025">
                  <c:v>59.603800797488766</c:v>
                </c:pt>
                <c:pt idx="7026">
                  <c:v>59.612284720454745</c:v>
                </c:pt>
                <c:pt idx="7027">
                  <c:v>59.620768643420725</c:v>
                </c:pt>
                <c:pt idx="7028">
                  <c:v>59.629252566386704</c:v>
                </c:pt>
                <c:pt idx="7029">
                  <c:v>59.637736489352683</c:v>
                </c:pt>
                <c:pt idx="7030">
                  <c:v>59.646220412318662</c:v>
                </c:pt>
                <c:pt idx="7031">
                  <c:v>59.654704335284642</c:v>
                </c:pt>
                <c:pt idx="7032">
                  <c:v>59.663188258250621</c:v>
                </c:pt>
                <c:pt idx="7033">
                  <c:v>59.6716721812166</c:v>
                </c:pt>
                <c:pt idx="7034">
                  <c:v>59.680156104182579</c:v>
                </c:pt>
                <c:pt idx="7035">
                  <c:v>59.688640027148558</c:v>
                </c:pt>
                <c:pt idx="7036">
                  <c:v>59.697123950114538</c:v>
                </c:pt>
                <c:pt idx="7037">
                  <c:v>59.705607873080517</c:v>
                </c:pt>
                <c:pt idx="7038">
                  <c:v>59.714091796046496</c:v>
                </c:pt>
                <c:pt idx="7039">
                  <c:v>59.722575719012475</c:v>
                </c:pt>
                <c:pt idx="7040">
                  <c:v>59.731059641978455</c:v>
                </c:pt>
                <c:pt idx="7041">
                  <c:v>59.739543564944434</c:v>
                </c:pt>
                <c:pt idx="7042">
                  <c:v>59.748027487910413</c:v>
                </c:pt>
                <c:pt idx="7043">
                  <c:v>59.756511410876392</c:v>
                </c:pt>
                <c:pt idx="7044">
                  <c:v>59.764995333842371</c:v>
                </c:pt>
                <c:pt idx="7045">
                  <c:v>59.773479256808351</c:v>
                </c:pt>
                <c:pt idx="7046">
                  <c:v>59.78196317977433</c:v>
                </c:pt>
                <c:pt idx="7047">
                  <c:v>59.790447102740309</c:v>
                </c:pt>
                <c:pt idx="7048">
                  <c:v>59.798931025706295</c:v>
                </c:pt>
                <c:pt idx="7049">
                  <c:v>59.807414948672275</c:v>
                </c:pt>
                <c:pt idx="7050">
                  <c:v>59.815898871638254</c:v>
                </c:pt>
                <c:pt idx="7051">
                  <c:v>59.824382794604233</c:v>
                </c:pt>
                <c:pt idx="7052">
                  <c:v>59.832866717570212</c:v>
                </c:pt>
                <c:pt idx="7053">
                  <c:v>59.841350640536191</c:v>
                </c:pt>
                <c:pt idx="7054">
                  <c:v>59.849834563502171</c:v>
                </c:pt>
                <c:pt idx="7055">
                  <c:v>59.85831848646815</c:v>
                </c:pt>
                <c:pt idx="7056">
                  <c:v>59.866802409434129</c:v>
                </c:pt>
                <c:pt idx="7057">
                  <c:v>59.875286332400108</c:v>
                </c:pt>
                <c:pt idx="7058">
                  <c:v>59.883770255366088</c:v>
                </c:pt>
                <c:pt idx="7059">
                  <c:v>59.892254178332067</c:v>
                </c:pt>
                <c:pt idx="7060">
                  <c:v>59.900738101298046</c:v>
                </c:pt>
                <c:pt idx="7061">
                  <c:v>59.909222024264025</c:v>
                </c:pt>
                <c:pt idx="7062">
                  <c:v>59.917705947230004</c:v>
                </c:pt>
                <c:pt idx="7063">
                  <c:v>59.926189870195984</c:v>
                </c:pt>
                <c:pt idx="7064">
                  <c:v>59.934673793161963</c:v>
                </c:pt>
                <c:pt idx="7065">
                  <c:v>59.943157716127942</c:v>
                </c:pt>
                <c:pt idx="7066">
                  <c:v>59.951641639093921</c:v>
                </c:pt>
                <c:pt idx="7067">
                  <c:v>59.960125562059901</c:v>
                </c:pt>
                <c:pt idx="7068">
                  <c:v>59.96860948502588</c:v>
                </c:pt>
                <c:pt idx="7069">
                  <c:v>59.977093407991859</c:v>
                </c:pt>
                <c:pt idx="7070">
                  <c:v>59.985577330957838</c:v>
                </c:pt>
                <c:pt idx="7071">
                  <c:v>59.994061253923817</c:v>
                </c:pt>
                <c:pt idx="7072">
                  <c:v>60.002545176889797</c:v>
                </c:pt>
                <c:pt idx="7073">
                  <c:v>60.011029099855776</c:v>
                </c:pt>
                <c:pt idx="7074">
                  <c:v>60.019513022821755</c:v>
                </c:pt>
                <c:pt idx="7075">
                  <c:v>60.027996945787734</c:v>
                </c:pt>
                <c:pt idx="7076">
                  <c:v>60.036480868753713</c:v>
                </c:pt>
                <c:pt idx="7077">
                  <c:v>60.0449647917197</c:v>
                </c:pt>
                <c:pt idx="7078">
                  <c:v>60.053448714685679</c:v>
                </c:pt>
                <c:pt idx="7079">
                  <c:v>60.061932637651658</c:v>
                </c:pt>
                <c:pt idx="7080">
                  <c:v>60.070416560617637</c:v>
                </c:pt>
                <c:pt idx="7081">
                  <c:v>60.078900483583617</c:v>
                </c:pt>
                <c:pt idx="7082">
                  <c:v>60.087384406549596</c:v>
                </c:pt>
                <c:pt idx="7083">
                  <c:v>60.095868329515575</c:v>
                </c:pt>
                <c:pt idx="7084">
                  <c:v>60.104352252481554</c:v>
                </c:pt>
                <c:pt idx="7085">
                  <c:v>60.112836175447534</c:v>
                </c:pt>
                <c:pt idx="7086">
                  <c:v>60.121320098413513</c:v>
                </c:pt>
                <c:pt idx="7087">
                  <c:v>60.129804021379492</c:v>
                </c:pt>
                <c:pt idx="7088">
                  <c:v>60.138287944345471</c:v>
                </c:pt>
                <c:pt idx="7089">
                  <c:v>60.14677186731145</c:v>
                </c:pt>
                <c:pt idx="7090">
                  <c:v>60.15525579027743</c:v>
                </c:pt>
                <c:pt idx="7091">
                  <c:v>60.163739713243409</c:v>
                </c:pt>
                <c:pt idx="7092">
                  <c:v>60.172223636209388</c:v>
                </c:pt>
                <c:pt idx="7093">
                  <c:v>60.180707559175367</c:v>
                </c:pt>
                <c:pt idx="7094">
                  <c:v>60.189191482141347</c:v>
                </c:pt>
                <c:pt idx="7095">
                  <c:v>60.197675405107326</c:v>
                </c:pt>
                <c:pt idx="7096">
                  <c:v>60.206159328073305</c:v>
                </c:pt>
                <c:pt idx="7097">
                  <c:v>60.214643251039284</c:v>
                </c:pt>
                <c:pt idx="7098">
                  <c:v>60.223127174005263</c:v>
                </c:pt>
                <c:pt idx="7099">
                  <c:v>60.231611096971243</c:v>
                </c:pt>
                <c:pt idx="7100">
                  <c:v>60.240095019937222</c:v>
                </c:pt>
                <c:pt idx="7101">
                  <c:v>60.248578942903201</c:v>
                </c:pt>
                <c:pt idx="7102">
                  <c:v>60.25706286586918</c:v>
                </c:pt>
                <c:pt idx="7103">
                  <c:v>60.265546788835159</c:v>
                </c:pt>
                <c:pt idx="7104">
                  <c:v>60.274030711801139</c:v>
                </c:pt>
                <c:pt idx="7105">
                  <c:v>60.282514634767125</c:v>
                </c:pt>
                <c:pt idx="7106">
                  <c:v>60.290998557733104</c:v>
                </c:pt>
                <c:pt idx="7107">
                  <c:v>60.299482480699083</c:v>
                </c:pt>
                <c:pt idx="7108">
                  <c:v>60.307966403665063</c:v>
                </c:pt>
                <c:pt idx="7109">
                  <c:v>60.316450326631042</c:v>
                </c:pt>
                <c:pt idx="7110">
                  <c:v>60.324934249597021</c:v>
                </c:pt>
                <c:pt idx="7111">
                  <c:v>60.333418172563</c:v>
                </c:pt>
                <c:pt idx="7112">
                  <c:v>60.34190209552898</c:v>
                </c:pt>
                <c:pt idx="7113">
                  <c:v>60.350386018494959</c:v>
                </c:pt>
                <c:pt idx="7114">
                  <c:v>60.358869941460938</c:v>
                </c:pt>
                <c:pt idx="7115">
                  <c:v>60.367353864426917</c:v>
                </c:pt>
                <c:pt idx="7116">
                  <c:v>60.375837787392896</c:v>
                </c:pt>
                <c:pt idx="7117">
                  <c:v>60.384321710358876</c:v>
                </c:pt>
                <c:pt idx="7118">
                  <c:v>60.392805633324855</c:v>
                </c:pt>
                <c:pt idx="7119">
                  <c:v>60.401289556290834</c:v>
                </c:pt>
                <c:pt idx="7120">
                  <c:v>60.409773479256813</c:v>
                </c:pt>
                <c:pt idx="7121">
                  <c:v>60.418257402222793</c:v>
                </c:pt>
                <c:pt idx="7122">
                  <c:v>60.426741325188772</c:v>
                </c:pt>
                <c:pt idx="7123">
                  <c:v>60.435225248154751</c:v>
                </c:pt>
                <c:pt idx="7124">
                  <c:v>60.44370917112073</c:v>
                </c:pt>
                <c:pt idx="7125">
                  <c:v>60.452193094086709</c:v>
                </c:pt>
                <c:pt idx="7126">
                  <c:v>60.460677017052689</c:v>
                </c:pt>
                <c:pt idx="7127">
                  <c:v>60.469160940018668</c:v>
                </c:pt>
                <c:pt idx="7128">
                  <c:v>60.477644862984647</c:v>
                </c:pt>
                <c:pt idx="7129">
                  <c:v>60.486128785950626</c:v>
                </c:pt>
                <c:pt idx="7130">
                  <c:v>60.494612708916605</c:v>
                </c:pt>
                <c:pt idx="7131">
                  <c:v>60.503096631882585</c:v>
                </c:pt>
                <c:pt idx="7132">
                  <c:v>60.511580554848564</c:v>
                </c:pt>
                <c:pt idx="7133">
                  <c:v>60.52006447781455</c:v>
                </c:pt>
                <c:pt idx="7134">
                  <c:v>60.528548400780529</c:v>
                </c:pt>
                <c:pt idx="7135">
                  <c:v>60.537032323746509</c:v>
                </c:pt>
                <c:pt idx="7136">
                  <c:v>60.545516246712488</c:v>
                </c:pt>
                <c:pt idx="7137">
                  <c:v>60.554000169678467</c:v>
                </c:pt>
                <c:pt idx="7138">
                  <c:v>60.562484092644446</c:v>
                </c:pt>
                <c:pt idx="7139">
                  <c:v>60.570968015610426</c:v>
                </c:pt>
                <c:pt idx="7140">
                  <c:v>60.579451938576405</c:v>
                </c:pt>
                <c:pt idx="7141">
                  <c:v>60.587935861542384</c:v>
                </c:pt>
                <c:pt idx="7142">
                  <c:v>60.596419784508363</c:v>
                </c:pt>
                <c:pt idx="7143">
                  <c:v>60.604903707474342</c:v>
                </c:pt>
                <c:pt idx="7144">
                  <c:v>60.613387630440322</c:v>
                </c:pt>
                <c:pt idx="7145">
                  <c:v>60.621871553406301</c:v>
                </c:pt>
                <c:pt idx="7146">
                  <c:v>60.63035547637228</c:v>
                </c:pt>
                <c:pt idx="7147">
                  <c:v>60.638839399338259</c:v>
                </c:pt>
                <c:pt idx="7148">
                  <c:v>60.647323322304239</c:v>
                </c:pt>
                <c:pt idx="7149">
                  <c:v>60.655807245270218</c:v>
                </c:pt>
                <c:pt idx="7150">
                  <c:v>60.664291168236197</c:v>
                </c:pt>
                <c:pt idx="7151">
                  <c:v>60.672775091202176</c:v>
                </c:pt>
                <c:pt idx="7152">
                  <c:v>60.681259014168155</c:v>
                </c:pt>
                <c:pt idx="7153">
                  <c:v>60.689742937134135</c:v>
                </c:pt>
                <c:pt idx="7154">
                  <c:v>60.698226860100114</c:v>
                </c:pt>
                <c:pt idx="7155">
                  <c:v>60.706710783066093</c:v>
                </c:pt>
                <c:pt idx="7156">
                  <c:v>60.715194706032072</c:v>
                </c:pt>
                <c:pt idx="7157">
                  <c:v>60.723678628998051</c:v>
                </c:pt>
                <c:pt idx="7158">
                  <c:v>60.732162551964031</c:v>
                </c:pt>
                <c:pt idx="7159">
                  <c:v>60.74064647493001</c:v>
                </c:pt>
                <c:pt idx="7160">
                  <c:v>60.749130397895989</c:v>
                </c:pt>
                <c:pt idx="7161">
                  <c:v>60.757614320861975</c:v>
                </c:pt>
                <c:pt idx="7162">
                  <c:v>60.766098243827955</c:v>
                </c:pt>
                <c:pt idx="7163">
                  <c:v>60.774582166793934</c:v>
                </c:pt>
                <c:pt idx="7164">
                  <c:v>60.783066089759913</c:v>
                </c:pt>
                <c:pt idx="7165">
                  <c:v>60.791550012725892</c:v>
                </c:pt>
                <c:pt idx="7166">
                  <c:v>60.800033935691872</c:v>
                </c:pt>
                <c:pt idx="7167">
                  <c:v>60.808517858657851</c:v>
                </c:pt>
                <c:pt idx="7168">
                  <c:v>60.81700178162383</c:v>
                </c:pt>
                <c:pt idx="7169">
                  <c:v>60.825485704589809</c:v>
                </c:pt>
                <c:pt idx="7170">
                  <c:v>60.833969627555788</c:v>
                </c:pt>
                <c:pt idx="7171">
                  <c:v>60.842453550521768</c:v>
                </c:pt>
                <c:pt idx="7172">
                  <c:v>60.850937473487747</c:v>
                </c:pt>
                <c:pt idx="7173">
                  <c:v>60.859421396453726</c:v>
                </c:pt>
                <c:pt idx="7174">
                  <c:v>60.867905319419705</c:v>
                </c:pt>
                <c:pt idx="7175">
                  <c:v>60.876389242385684</c:v>
                </c:pt>
                <c:pt idx="7176">
                  <c:v>60.884873165351664</c:v>
                </c:pt>
                <c:pt idx="7177">
                  <c:v>60.893357088317643</c:v>
                </c:pt>
                <c:pt idx="7178">
                  <c:v>60.901841011283622</c:v>
                </c:pt>
                <c:pt idx="7179">
                  <c:v>60.910324934249601</c:v>
                </c:pt>
                <c:pt idx="7180">
                  <c:v>60.918808857215581</c:v>
                </c:pt>
                <c:pt idx="7181">
                  <c:v>60.92729278018156</c:v>
                </c:pt>
                <c:pt idx="7182">
                  <c:v>60.935776703147539</c:v>
                </c:pt>
                <c:pt idx="7183">
                  <c:v>60.944260626113518</c:v>
                </c:pt>
                <c:pt idx="7184">
                  <c:v>60.952744549079497</c:v>
                </c:pt>
                <c:pt idx="7185">
                  <c:v>60.961228472045477</c:v>
                </c:pt>
                <c:pt idx="7186">
                  <c:v>60.969712395011456</c:v>
                </c:pt>
                <c:pt idx="7187">
                  <c:v>60.978196317977435</c:v>
                </c:pt>
                <c:pt idx="7188">
                  <c:v>60.986680240943414</c:v>
                </c:pt>
                <c:pt idx="7189">
                  <c:v>60.995164163909394</c:v>
                </c:pt>
                <c:pt idx="7190">
                  <c:v>61.00364808687538</c:v>
                </c:pt>
                <c:pt idx="7191">
                  <c:v>61.012132009841359</c:v>
                </c:pt>
                <c:pt idx="7192">
                  <c:v>61.020615932807338</c:v>
                </c:pt>
                <c:pt idx="7193">
                  <c:v>61.029099855773318</c:v>
                </c:pt>
                <c:pt idx="7194">
                  <c:v>61.037583778739297</c:v>
                </c:pt>
                <c:pt idx="7195">
                  <c:v>61.046067701705276</c:v>
                </c:pt>
                <c:pt idx="7196">
                  <c:v>61.054551624671255</c:v>
                </c:pt>
                <c:pt idx="7197">
                  <c:v>61.063035547637234</c:v>
                </c:pt>
                <c:pt idx="7198">
                  <c:v>61.071519470603214</c:v>
                </c:pt>
                <c:pt idx="7199">
                  <c:v>61.080003393569193</c:v>
                </c:pt>
                <c:pt idx="7200">
                  <c:v>61.088487316535172</c:v>
                </c:pt>
                <c:pt idx="7201">
                  <c:v>61.096971239501151</c:v>
                </c:pt>
                <c:pt idx="7202">
                  <c:v>61.10545516246713</c:v>
                </c:pt>
                <c:pt idx="7203">
                  <c:v>61.11393908543311</c:v>
                </c:pt>
                <c:pt idx="7204">
                  <c:v>61.122423008399089</c:v>
                </c:pt>
                <c:pt idx="7205">
                  <c:v>61.130906931365068</c:v>
                </c:pt>
                <c:pt idx="7206">
                  <c:v>61.139390854331047</c:v>
                </c:pt>
                <c:pt idx="7207">
                  <c:v>61.147874777297027</c:v>
                </c:pt>
                <c:pt idx="7208">
                  <c:v>61.156358700263006</c:v>
                </c:pt>
                <c:pt idx="7209">
                  <c:v>61.164842623228985</c:v>
                </c:pt>
                <c:pt idx="7210">
                  <c:v>61.173326546194964</c:v>
                </c:pt>
                <c:pt idx="7211">
                  <c:v>61.181810469160943</c:v>
                </c:pt>
                <c:pt idx="7212">
                  <c:v>61.190294392126923</c:v>
                </c:pt>
                <c:pt idx="7213">
                  <c:v>61.198778315092902</c:v>
                </c:pt>
                <c:pt idx="7214">
                  <c:v>61.207262238058881</c:v>
                </c:pt>
                <c:pt idx="7215">
                  <c:v>61.21574616102486</c:v>
                </c:pt>
                <c:pt idx="7216">
                  <c:v>61.22423008399084</c:v>
                </c:pt>
                <c:pt idx="7217">
                  <c:v>61.232714006956819</c:v>
                </c:pt>
                <c:pt idx="7218">
                  <c:v>61.241197929922805</c:v>
                </c:pt>
                <c:pt idx="7219">
                  <c:v>61.249681852888784</c:v>
                </c:pt>
                <c:pt idx="7220">
                  <c:v>61.258165775854764</c:v>
                </c:pt>
                <c:pt idx="7221">
                  <c:v>61.266649698820743</c:v>
                </c:pt>
                <c:pt idx="7222">
                  <c:v>61.275133621786722</c:v>
                </c:pt>
                <c:pt idx="7223">
                  <c:v>61.283617544752701</c:v>
                </c:pt>
                <c:pt idx="7224">
                  <c:v>61.29210146771868</c:v>
                </c:pt>
                <c:pt idx="7225">
                  <c:v>61.30058539068466</c:v>
                </c:pt>
                <c:pt idx="7226">
                  <c:v>61.309069313650639</c:v>
                </c:pt>
                <c:pt idx="7227">
                  <c:v>61.317553236616618</c:v>
                </c:pt>
                <c:pt idx="7228">
                  <c:v>61.326037159582597</c:v>
                </c:pt>
                <c:pt idx="7229">
                  <c:v>61.334521082548576</c:v>
                </c:pt>
                <c:pt idx="7230">
                  <c:v>61.343005005514556</c:v>
                </c:pt>
                <c:pt idx="7231">
                  <c:v>61.351488928480535</c:v>
                </c:pt>
                <c:pt idx="7232">
                  <c:v>61.359972851446514</c:v>
                </c:pt>
                <c:pt idx="7233">
                  <c:v>61.368456774412493</c:v>
                </c:pt>
                <c:pt idx="7234">
                  <c:v>61.376940697378473</c:v>
                </c:pt>
                <c:pt idx="7235">
                  <c:v>61.385424620344452</c:v>
                </c:pt>
                <c:pt idx="7236">
                  <c:v>61.393908543310431</c:v>
                </c:pt>
                <c:pt idx="7237">
                  <c:v>61.40239246627641</c:v>
                </c:pt>
                <c:pt idx="7238">
                  <c:v>61.410876389242389</c:v>
                </c:pt>
                <c:pt idx="7239">
                  <c:v>61.419360312208369</c:v>
                </c:pt>
                <c:pt idx="7240">
                  <c:v>61.427844235174348</c:v>
                </c:pt>
                <c:pt idx="7241">
                  <c:v>61.436328158140327</c:v>
                </c:pt>
                <c:pt idx="7242">
                  <c:v>61.444812081106306</c:v>
                </c:pt>
                <c:pt idx="7243">
                  <c:v>61.453296004072286</c:v>
                </c:pt>
                <c:pt idx="7244">
                  <c:v>61.461779927038265</c:v>
                </c:pt>
                <c:pt idx="7245">
                  <c:v>61.470263850004244</c:v>
                </c:pt>
                <c:pt idx="7246">
                  <c:v>61.47874777297023</c:v>
                </c:pt>
                <c:pt idx="7247">
                  <c:v>61.48723169593621</c:v>
                </c:pt>
                <c:pt idx="7248">
                  <c:v>61.495715618902189</c:v>
                </c:pt>
                <c:pt idx="7249">
                  <c:v>61.504199541868168</c:v>
                </c:pt>
                <c:pt idx="7250">
                  <c:v>61.512683464834147</c:v>
                </c:pt>
                <c:pt idx="7251">
                  <c:v>61.521167387800126</c:v>
                </c:pt>
                <c:pt idx="7252">
                  <c:v>61.529651310766106</c:v>
                </c:pt>
                <c:pt idx="7253">
                  <c:v>61.538135233732085</c:v>
                </c:pt>
                <c:pt idx="7254">
                  <c:v>61.546619156698064</c:v>
                </c:pt>
                <c:pt idx="7255">
                  <c:v>61.555103079664043</c:v>
                </c:pt>
                <c:pt idx="7256">
                  <c:v>61.563587002630022</c:v>
                </c:pt>
                <c:pt idx="7257">
                  <c:v>61.572070925596002</c:v>
                </c:pt>
                <c:pt idx="7258">
                  <c:v>61.580554848561981</c:v>
                </c:pt>
                <c:pt idx="7259">
                  <c:v>61.58903877152796</c:v>
                </c:pt>
                <c:pt idx="7260">
                  <c:v>61.597522694493939</c:v>
                </c:pt>
                <c:pt idx="7261">
                  <c:v>61.606006617459919</c:v>
                </c:pt>
                <c:pt idx="7262">
                  <c:v>61.614490540425898</c:v>
                </c:pt>
                <c:pt idx="7263">
                  <c:v>61.622974463391877</c:v>
                </c:pt>
                <c:pt idx="7264">
                  <c:v>61.631458386357856</c:v>
                </c:pt>
                <c:pt idx="7265">
                  <c:v>61.639942309323835</c:v>
                </c:pt>
                <c:pt idx="7266">
                  <c:v>61.648426232289815</c:v>
                </c:pt>
                <c:pt idx="7267">
                  <c:v>61.656910155255794</c:v>
                </c:pt>
                <c:pt idx="7268">
                  <c:v>61.665394078221773</c:v>
                </c:pt>
                <c:pt idx="7269">
                  <c:v>61.673878001187752</c:v>
                </c:pt>
                <c:pt idx="7270">
                  <c:v>61.682361924153732</c:v>
                </c:pt>
                <c:pt idx="7271">
                  <c:v>61.690845847119711</c:v>
                </c:pt>
                <c:pt idx="7272">
                  <c:v>61.69932977008569</c:v>
                </c:pt>
                <c:pt idx="7273">
                  <c:v>61.707813693051669</c:v>
                </c:pt>
                <c:pt idx="7274">
                  <c:v>61.716297616017656</c:v>
                </c:pt>
                <c:pt idx="7275">
                  <c:v>61.724781538983635</c:v>
                </c:pt>
                <c:pt idx="7276">
                  <c:v>61.733265461949614</c:v>
                </c:pt>
                <c:pt idx="7277">
                  <c:v>61.741749384915593</c:v>
                </c:pt>
                <c:pt idx="7278">
                  <c:v>61.750233307881572</c:v>
                </c:pt>
                <c:pt idx="7279">
                  <c:v>61.758717230847552</c:v>
                </c:pt>
                <c:pt idx="7280">
                  <c:v>61.767201153813531</c:v>
                </c:pt>
                <c:pt idx="7281">
                  <c:v>61.77568507677951</c:v>
                </c:pt>
                <c:pt idx="7282">
                  <c:v>61.784168999745489</c:v>
                </c:pt>
                <c:pt idx="7283">
                  <c:v>61.792652922711468</c:v>
                </c:pt>
                <c:pt idx="7284">
                  <c:v>61.801136845677448</c:v>
                </c:pt>
                <c:pt idx="7285">
                  <c:v>61.809620768643427</c:v>
                </c:pt>
                <c:pt idx="7286">
                  <c:v>61.818104691609406</c:v>
                </c:pt>
                <c:pt idx="7287">
                  <c:v>61.826588614575385</c:v>
                </c:pt>
                <c:pt idx="7288">
                  <c:v>61.835072537541365</c:v>
                </c:pt>
                <c:pt idx="7289">
                  <c:v>61.843556460507344</c:v>
                </c:pt>
                <c:pt idx="7290">
                  <c:v>61.852040383473323</c:v>
                </c:pt>
                <c:pt idx="7291">
                  <c:v>61.860524306439302</c:v>
                </c:pt>
                <c:pt idx="7292">
                  <c:v>61.869008229405281</c:v>
                </c:pt>
                <c:pt idx="7293">
                  <c:v>61.877492152371261</c:v>
                </c:pt>
                <c:pt idx="7294">
                  <c:v>61.88597607533724</c:v>
                </c:pt>
                <c:pt idx="7295">
                  <c:v>61.894459998303219</c:v>
                </c:pt>
                <c:pt idx="7296">
                  <c:v>61.902943921269198</c:v>
                </c:pt>
                <c:pt idx="7297">
                  <c:v>61.911427844235178</c:v>
                </c:pt>
                <c:pt idx="7298">
                  <c:v>61.919911767201157</c:v>
                </c:pt>
                <c:pt idx="7299">
                  <c:v>61.928395690167136</c:v>
                </c:pt>
                <c:pt idx="7300">
                  <c:v>61.936879613133115</c:v>
                </c:pt>
                <c:pt idx="7301">
                  <c:v>61.945363536099094</c:v>
                </c:pt>
                <c:pt idx="7302">
                  <c:v>61.953847459065074</c:v>
                </c:pt>
                <c:pt idx="7303">
                  <c:v>61.96233138203106</c:v>
                </c:pt>
                <c:pt idx="7304">
                  <c:v>61.970815304997039</c:v>
                </c:pt>
                <c:pt idx="7305">
                  <c:v>61.979299227963018</c:v>
                </c:pt>
                <c:pt idx="7306">
                  <c:v>61.987783150928998</c:v>
                </c:pt>
                <c:pt idx="7307">
                  <c:v>61.996267073894977</c:v>
                </c:pt>
                <c:pt idx="7308">
                  <c:v>62.004750996860956</c:v>
                </c:pt>
                <c:pt idx="7309">
                  <c:v>62.013234919826935</c:v>
                </c:pt>
                <c:pt idx="7310">
                  <c:v>62.021718842792914</c:v>
                </c:pt>
                <c:pt idx="7311">
                  <c:v>62.030202765758894</c:v>
                </c:pt>
                <c:pt idx="7312">
                  <c:v>62.038686688724873</c:v>
                </c:pt>
                <c:pt idx="7313">
                  <c:v>62.047170611690852</c:v>
                </c:pt>
                <c:pt idx="7314">
                  <c:v>62.055654534656831</c:v>
                </c:pt>
                <c:pt idx="7315">
                  <c:v>62.064138457622811</c:v>
                </c:pt>
                <c:pt idx="7316">
                  <c:v>62.07262238058879</c:v>
                </c:pt>
                <c:pt idx="7317">
                  <c:v>62.081106303554769</c:v>
                </c:pt>
                <c:pt idx="7318">
                  <c:v>62.089590226520748</c:v>
                </c:pt>
                <c:pt idx="7319">
                  <c:v>62.098074149486727</c:v>
                </c:pt>
                <c:pt idx="7320">
                  <c:v>62.106558072452707</c:v>
                </c:pt>
                <c:pt idx="7321">
                  <c:v>62.115041995418686</c:v>
                </c:pt>
                <c:pt idx="7322">
                  <c:v>62.123525918384665</c:v>
                </c:pt>
                <c:pt idx="7323">
                  <c:v>62.132009841350644</c:v>
                </c:pt>
                <c:pt idx="7324">
                  <c:v>62.140493764316624</c:v>
                </c:pt>
                <c:pt idx="7325">
                  <c:v>62.148977687282603</c:v>
                </c:pt>
                <c:pt idx="7326">
                  <c:v>62.157461610248582</c:v>
                </c:pt>
                <c:pt idx="7327">
                  <c:v>62.165945533214561</c:v>
                </c:pt>
                <c:pt idx="7328">
                  <c:v>62.17442945618054</c:v>
                </c:pt>
                <c:pt idx="7329">
                  <c:v>62.18291337914652</c:v>
                </c:pt>
                <c:pt idx="7330">
                  <c:v>62.191397302112499</c:v>
                </c:pt>
                <c:pt idx="7331">
                  <c:v>62.199881225078485</c:v>
                </c:pt>
                <c:pt idx="7332">
                  <c:v>62.208365148044464</c:v>
                </c:pt>
                <c:pt idx="7333">
                  <c:v>62.216849071010444</c:v>
                </c:pt>
                <c:pt idx="7334">
                  <c:v>62.225332993976423</c:v>
                </c:pt>
                <c:pt idx="7335">
                  <c:v>62.233816916942402</c:v>
                </c:pt>
                <c:pt idx="7336">
                  <c:v>62.242300839908381</c:v>
                </c:pt>
                <c:pt idx="7337">
                  <c:v>62.25078476287436</c:v>
                </c:pt>
                <c:pt idx="7338">
                  <c:v>62.25926868584034</c:v>
                </c:pt>
                <c:pt idx="7339">
                  <c:v>62.267752608806319</c:v>
                </c:pt>
                <c:pt idx="7340">
                  <c:v>62.276236531772298</c:v>
                </c:pt>
                <c:pt idx="7341">
                  <c:v>62.284720454738277</c:v>
                </c:pt>
                <c:pt idx="7342">
                  <c:v>62.293204377704257</c:v>
                </c:pt>
                <c:pt idx="7343">
                  <c:v>62.301688300670236</c:v>
                </c:pt>
                <c:pt idx="7344">
                  <c:v>62.310172223636215</c:v>
                </c:pt>
                <c:pt idx="7345">
                  <c:v>62.318656146602194</c:v>
                </c:pt>
                <c:pt idx="7346">
                  <c:v>62.327140069568173</c:v>
                </c:pt>
                <c:pt idx="7347">
                  <c:v>62.335623992534153</c:v>
                </c:pt>
                <c:pt idx="7348">
                  <c:v>62.344107915500132</c:v>
                </c:pt>
                <c:pt idx="7349">
                  <c:v>62.352591838466111</c:v>
                </c:pt>
                <c:pt idx="7350">
                  <c:v>62.36107576143209</c:v>
                </c:pt>
                <c:pt idx="7351">
                  <c:v>62.36955968439807</c:v>
                </c:pt>
                <c:pt idx="7352">
                  <c:v>62.378043607364049</c:v>
                </c:pt>
                <c:pt idx="7353">
                  <c:v>62.386527530330028</c:v>
                </c:pt>
                <c:pt idx="7354">
                  <c:v>62.395011453296007</c:v>
                </c:pt>
                <c:pt idx="7355">
                  <c:v>62.403495376261986</c:v>
                </c:pt>
                <c:pt idx="7356">
                  <c:v>62.411979299227966</c:v>
                </c:pt>
                <c:pt idx="7357">
                  <c:v>62.420463222193945</c:v>
                </c:pt>
                <c:pt idx="7358">
                  <c:v>62.428947145159924</c:v>
                </c:pt>
                <c:pt idx="7359">
                  <c:v>62.43743106812591</c:v>
                </c:pt>
                <c:pt idx="7360">
                  <c:v>62.44591499109189</c:v>
                </c:pt>
                <c:pt idx="7361">
                  <c:v>62.454398914057869</c:v>
                </c:pt>
                <c:pt idx="7362">
                  <c:v>62.462882837023848</c:v>
                </c:pt>
                <c:pt idx="7363">
                  <c:v>62.471366759989827</c:v>
                </c:pt>
                <c:pt idx="7364">
                  <c:v>62.479850682955806</c:v>
                </c:pt>
                <c:pt idx="7365">
                  <c:v>62.488334605921786</c:v>
                </c:pt>
                <c:pt idx="7366">
                  <c:v>62.496818528887765</c:v>
                </c:pt>
                <c:pt idx="7367">
                  <c:v>62.505302451853744</c:v>
                </c:pt>
                <c:pt idx="7368">
                  <c:v>62.513786374819723</c:v>
                </c:pt>
                <c:pt idx="7369">
                  <c:v>62.522270297785703</c:v>
                </c:pt>
                <c:pt idx="7370">
                  <c:v>62.530754220751682</c:v>
                </c:pt>
                <c:pt idx="7371">
                  <c:v>62.539238143717661</c:v>
                </c:pt>
                <c:pt idx="7372">
                  <c:v>62.54772206668364</c:v>
                </c:pt>
                <c:pt idx="7373">
                  <c:v>62.556205989649619</c:v>
                </c:pt>
                <c:pt idx="7374">
                  <c:v>62.564689912615599</c:v>
                </c:pt>
                <c:pt idx="7375">
                  <c:v>62.573173835581578</c:v>
                </c:pt>
                <c:pt idx="7376">
                  <c:v>62.581657758547557</c:v>
                </c:pt>
                <c:pt idx="7377">
                  <c:v>62.590141681513536</c:v>
                </c:pt>
                <c:pt idx="7378">
                  <c:v>62.598625604479516</c:v>
                </c:pt>
                <c:pt idx="7379">
                  <c:v>62.607109527445495</c:v>
                </c:pt>
                <c:pt idx="7380">
                  <c:v>62.615593450411474</c:v>
                </c:pt>
                <c:pt idx="7381">
                  <c:v>62.624077373377453</c:v>
                </c:pt>
                <c:pt idx="7382">
                  <c:v>62.632561296343432</c:v>
                </c:pt>
                <c:pt idx="7383">
                  <c:v>62.641045219309412</c:v>
                </c:pt>
                <c:pt idx="7384">
                  <c:v>62.649529142275391</c:v>
                </c:pt>
                <c:pt idx="7385">
                  <c:v>62.65801306524137</c:v>
                </c:pt>
                <c:pt idx="7386">
                  <c:v>62.666496988207349</c:v>
                </c:pt>
                <c:pt idx="7387">
                  <c:v>62.674980911173336</c:v>
                </c:pt>
                <c:pt idx="7388">
                  <c:v>62.683464834139315</c:v>
                </c:pt>
                <c:pt idx="7389">
                  <c:v>62.691948757105294</c:v>
                </c:pt>
                <c:pt idx="7390">
                  <c:v>62.700432680071273</c:v>
                </c:pt>
                <c:pt idx="7391">
                  <c:v>62.708916603037252</c:v>
                </c:pt>
                <c:pt idx="7392">
                  <c:v>62.717400526003232</c:v>
                </c:pt>
                <c:pt idx="7393">
                  <c:v>62.725884448969211</c:v>
                </c:pt>
                <c:pt idx="7394">
                  <c:v>62.73436837193519</c:v>
                </c:pt>
                <c:pt idx="7395">
                  <c:v>62.742852294901169</c:v>
                </c:pt>
                <c:pt idx="7396">
                  <c:v>62.751336217867149</c:v>
                </c:pt>
                <c:pt idx="7397">
                  <c:v>62.759820140833128</c:v>
                </c:pt>
                <c:pt idx="7398">
                  <c:v>62.768304063799107</c:v>
                </c:pt>
                <c:pt idx="7399">
                  <c:v>62.776787986765086</c:v>
                </c:pt>
                <c:pt idx="7400">
                  <c:v>62.785271909731065</c:v>
                </c:pt>
                <c:pt idx="7401">
                  <c:v>62.793755832697045</c:v>
                </c:pt>
                <c:pt idx="7402">
                  <c:v>62.802239755663024</c:v>
                </c:pt>
                <c:pt idx="7403">
                  <c:v>62.810723678629003</c:v>
                </c:pt>
                <c:pt idx="7404">
                  <c:v>62.819207601594982</c:v>
                </c:pt>
                <c:pt idx="7405">
                  <c:v>62.827691524560962</c:v>
                </c:pt>
                <c:pt idx="7406">
                  <c:v>62.836175447526941</c:v>
                </c:pt>
                <c:pt idx="7407">
                  <c:v>62.84465937049292</c:v>
                </c:pt>
                <c:pt idx="7408">
                  <c:v>62.853143293458899</c:v>
                </c:pt>
                <c:pt idx="7409">
                  <c:v>62.861627216424878</c:v>
                </c:pt>
                <c:pt idx="7410">
                  <c:v>62.870111139390858</c:v>
                </c:pt>
                <c:pt idx="7411">
                  <c:v>62.878595062356837</c:v>
                </c:pt>
                <c:pt idx="7412">
                  <c:v>62.887078985322816</c:v>
                </c:pt>
                <c:pt idx="7413">
                  <c:v>62.895562908288795</c:v>
                </c:pt>
                <c:pt idx="7414">
                  <c:v>62.904046831254774</c:v>
                </c:pt>
                <c:pt idx="7415">
                  <c:v>62.912530754220754</c:v>
                </c:pt>
                <c:pt idx="7416">
                  <c:v>62.92101467718674</c:v>
                </c:pt>
                <c:pt idx="7417">
                  <c:v>62.929498600152719</c:v>
                </c:pt>
                <c:pt idx="7418">
                  <c:v>62.937982523118698</c:v>
                </c:pt>
                <c:pt idx="7419">
                  <c:v>62.946466446084678</c:v>
                </c:pt>
                <c:pt idx="7420">
                  <c:v>62.954950369050657</c:v>
                </c:pt>
                <c:pt idx="7421">
                  <c:v>62.963434292016636</c:v>
                </c:pt>
                <c:pt idx="7422">
                  <c:v>62.971918214982615</c:v>
                </c:pt>
                <c:pt idx="7423">
                  <c:v>62.980402137948595</c:v>
                </c:pt>
                <c:pt idx="7424">
                  <c:v>62.988886060914574</c:v>
                </c:pt>
                <c:pt idx="7425">
                  <c:v>62.997369983880553</c:v>
                </c:pt>
                <c:pt idx="7426">
                  <c:v>63.005853906846532</c:v>
                </c:pt>
                <c:pt idx="7427">
                  <c:v>63.014337829812511</c:v>
                </c:pt>
                <c:pt idx="7428">
                  <c:v>63.022821752778491</c:v>
                </c:pt>
                <c:pt idx="7429">
                  <c:v>63.03130567574447</c:v>
                </c:pt>
                <c:pt idx="7430">
                  <c:v>63.039789598710449</c:v>
                </c:pt>
                <c:pt idx="7431">
                  <c:v>63.048273521676428</c:v>
                </c:pt>
                <c:pt idx="7432">
                  <c:v>63.056757444642408</c:v>
                </c:pt>
                <c:pt idx="7433">
                  <c:v>63.065241367608387</c:v>
                </c:pt>
                <c:pt idx="7434">
                  <c:v>63.073725290574366</c:v>
                </c:pt>
                <c:pt idx="7435">
                  <c:v>63.082209213540345</c:v>
                </c:pt>
                <c:pt idx="7436">
                  <c:v>63.090693136506324</c:v>
                </c:pt>
                <c:pt idx="7437">
                  <c:v>63.099177059472304</c:v>
                </c:pt>
                <c:pt idx="7438">
                  <c:v>63.107660982438283</c:v>
                </c:pt>
                <c:pt idx="7439">
                  <c:v>63.116144905404262</c:v>
                </c:pt>
                <c:pt idx="7440">
                  <c:v>63.124628828370241</c:v>
                </c:pt>
                <c:pt idx="7441">
                  <c:v>63.13311275133622</c:v>
                </c:pt>
                <c:pt idx="7442">
                  <c:v>63.1415966743022</c:v>
                </c:pt>
                <c:pt idx="7443">
                  <c:v>63.150080597268179</c:v>
                </c:pt>
                <c:pt idx="7444">
                  <c:v>63.158564520234165</c:v>
                </c:pt>
                <c:pt idx="7445">
                  <c:v>63.167048443200144</c:v>
                </c:pt>
                <c:pt idx="7446">
                  <c:v>63.175532366166124</c:v>
                </c:pt>
                <c:pt idx="7447">
                  <c:v>63.184016289132103</c:v>
                </c:pt>
                <c:pt idx="7448">
                  <c:v>63.192500212098082</c:v>
                </c:pt>
                <c:pt idx="7449">
                  <c:v>63.200984135064061</c:v>
                </c:pt>
                <c:pt idx="7450">
                  <c:v>63.209468058030041</c:v>
                </c:pt>
                <c:pt idx="7451">
                  <c:v>63.21795198099602</c:v>
                </c:pt>
                <c:pt idx="7452">
                  <c:v>63.226435903961999</c:v>
                </c:pt>
                <c:pt idx="7453">
                  <c:v>63.234919826927978</c:v>
                </c:pt>
                <c:pt idx="7454">
                  <c:v>63.243403749893957</c:v>
                </c:pt>
                <c:pt idx="7455">
                  <c:v>63.251887672859937</c:v>
                </c:pt>
                <c:pt idx="7456">
                  <c:v>63.260371595825916</c:v>
                </c:pt>
                <c:pt idx="7457">
                  <c:v>63.268855518791895</c:v>
                </c:pt>
                <c:pt idx="7458">
                  <c:v>63.277339441757874</c:v>
                </c:pt>
                <c:pt idx="7459">
                  <c:v>63.285823364723854</c:v>
                </c:pt>
                <c:pt idx="7460">
                  <c:v>63.294307287689833</c:v>
                </c:pt>
                <c:pt idx="7461">
                  <c:v>63.302791210655812</c:v>
                </c:pt>
                <c:pt idx="7462">
                  <c:v>63.311275133621791</c:v>
                </c:pt>
                <c:pt idx="7463">
                  <c:v>63.31975905658777</c:v>
                </c:pt>
                <c:pt idx="7464">
                  <c:v>63.32824297955375</c:v>
                </c:pt>
                <c:pt idx="7465">
                  <c:v>63.336726902519729</c:v>
                </c:pt>
                <c:pt idx="7466">
                  <c:v>63.345210825485708</c:v>
                </c:pt>
                <c:pt idx="7467">
                  <c:v>63.353694748451687</c:v>
                </c:pt>
                <c:pt idx="7468">
                  <c:v>63.362178671417666</c:v>
                </c:pt>
                <c:pt idx="7469">
                  <c:v>63.370662594383646</c:v>
                </c:pt>
                <c:pt idx="7470">
                  <c:v>63.379146517349625</c:v>
                </c:pt>
                <c:pt idx="7471">
                  <c:v>63.387630440315604</c:v>
                </c:pt>
                <c:pt idx="7472">
                  <c:v>63.39611436328159</c:v>
                </c:pt>
                <c:pt idx="7473">
                  <c:v>63.40459828624757</c:v>
                </c:pt>
                <c:pt idx="7474">
                  <c:v>63.413082209213549</c:v>
                </c:pt>
                <c:pt idx="7475">
                  <c:v>63.421566132179528</c:v>
                </c:pt>
                <c:pt idx="7476">
                  <c:v>63.430050055145507</c:v>
                </c:pt>
                <c:pt idx="7477">
                  <c:v>63.438533978111487</c:v>
                </c:pt>
                <c:pt idx="7478">
                  <c:v>63.447017901077466</c:v>
                </c:pt>
                <c:pt idx="7479">
                  <c:v>63.455501824043445</c:v>
                </c:pt>
                <c:pt idx="7480">
                  <c:v>63.463985747009424</c:v>
                </c:pt>
                <c:pt idx="7481">
                  <c:v>63.472469669975403</c:v>
                </c:pt>
                <c:pt idx="7482">
                  <c:v>63.480953592941383</c:v>
                </c:pt>
                <c:pt idx="7483">
                  <c:v>63.489437515907362</c:v>
                </c:pt>
                <c:pt idx="7484">
                  <c:v>63.497921438873341</c:v>
                </c:pt>
                <c:pt idx="7485">
                  <c:v>63.50640536183932</c:v>
                </c:pt>
                <c:pt idx="7486">
                  <c:v>63.514889284805299</c:v>
                </c:pt>
                <c:pt idx="7487">
                  <c:v>63.523373207771279</c:v>
                </c:pt>
                <c:pt idx="7488">
                  <c:v>63.531857130737258</c:v>
                </c:pt>
                <c:pt idx="7489">
                  <c:v>63.540341053703237</c:v>
                </c:pt>
                <c:pt idx="7490">
                  <c:v>63.548824976669216</c:v>
                </c:pt>
                <c:pt idx="7491">
                  <c:v>63.557308899635196</c:v>
                </c:pt>
                <c:pt idx="7492">
                  <c:v>63.565792822601175</c:v>
                </c:pt>
                <c:pt idx="7493">
                  <c:v>63.574276745567154</c:v>
                </c:pt>
                <c:pt idx="7494">
                  <c:v>63.582760668533133</c:v>
                </c:pt>
                <c:pt idx="7495">
                  <c:v>63.591244591499112</c:v>
                </c:pt>
                <c:pt idx="7496">
                  <c:v>63.599728514465092</c:v>
                </c:pt>
                <c:pt idx="7497">
                  <c:v>63.608212437431071</c:v>
                </c:pt>
                <c:pt idx="7498">
                  <c:v>63.61669636039705</c:v>
                </c:pt>
                <c:pt idx="7499">
                  <c:v>63.625180283363029</c:v>
                </c:pt>
                <c:pt idx="7500">
                  <c:v>63.633664206329016</c:v>
                </c:pt>
                <c:pt idx="7501">
                  <c:v>63.642148129294995</c:v>
                </c:pt>
                <c:pt idx="7502">
                  <c:v>63.650632052260974</c:v>
                </c:pt>
                <c:pt idx="7503">
                  <c:v>63.659115975226953</c:v>
                </c:pt>
                <c:pt idx="7504">
                  <c:v>63.667599898192933</c:v>
                </c:pt>
                <c:pt idx="7505">
                  <c:v>63.676083821158912</c:v>
                </c:pt>
                <c:pt idx="7506">
                  <c:v>63.684567744124891</c:v>
                </c:pt>
                <c:pt idx="7507">
                  <c:v>63.69305166709087</c:v>
                </c:pt>
                <c:pt idx="7508">
                  <c:v>63.701535590056849</c:v>
                </c:pt>
                <c:pt idx="7509">
                  <c:v>63.710019513022829</c:v>
                </c:pt>
                <c:pt idx="7510">
                  <c:v>63.718503435988808</c:v>
                </c:pt>
                <c:pt idx="7511">
                  <c:v>63.726987358954787</c:v>
                </c:pt>
                <c:pt idx="7512">
                  <c:v>63.735471281920766</c:v>
                </c:pt>
                <c:pt idx="7513">
                  <c:v>63.743955204886745</c:v>
                </c:pt>
                <c:pt idx="7514">
                  <c:v>63.752439127852725</c:v>
                </c:pt>
                <c:pt idx="7515">
                  <c:v>63.760923050818704</c:v>
                </c:pt>
                <c:pt idx="7516">
                  <c:v>63.769406973784683</c:v>
                </c:pt>
                <c:pt idx="7517">
                  <c:v>63.777890896750662</c:v>
                </c:pt>
                <c:pt idx="7518">
                  <c:v>63.786374819716642</c:v>
                </c:pt>
                <c:pt idx="7519">
                  <c:v>63.794858742682621</c:v>
                </c:pt>
                <c:pt idx="7520">
                  <c:v>63.8033426656486</c:v>
                </c:pt>
                <c:pt idx="7521">
                  <c:v>63.811826588614579</c:v>
                </c:pt>
                <c:pt idx="7522">
                  <c:v>63.820310511580558</c:v>
                </c:pt>
                <c:pt idx="7523">
                  <c:v>63.828794434546538</c:v>
                </c:pt>
                <c:pt idx="7524">
                  <c:v>63.837278357512517</c:v>
                </c:pt>
                <c:pt idx="7525">
                  <c:v>63.845762280478496</c:v>
                </c:pt>
                <c:pt idx="7526">
                  <c:v>63.854246203444475</c:v>
                </c:pt>
                <c:pt idx="7527">
                  <c:v>63.862730126410455</c:v>
                </c:pt>
                <c:pt idx="7528">
                  <c:v>63.871214049376434</c:v>
                </c:pt>
                <c:pt idx="7529">
                  <c:v>63.87969797234242</c:v>
                </c:pt>
                <c:pt idx="7530">
                  <c:v>63.888181895308399</c:v>
                </c:pt>
                <c:pt idx="7531">
                  <c:v>63.896665818274379</c:v>
                </c:pt>
                <c:pt idx="7532">
                  <c:v>63.905149741240358</c:v>
                </c:pt>
                <c:pt idx="7533">
                  <c:v>63.913633664206337</c:v>
                </c:pt>
                <c:pt idx="7534">
                  <c:v>63.922117587172316</c:v>
                </c:pt>
                <c:pt idx="7535">
                  <c:v>63.930601510138295</c:v>
                </c:pt>
                <c:pt idx="7536">
                  <c:v>63.939085433104275</c:v>
                </c:pt>
                <c:pt idx="7537">
                  <c:v>63.947569356070254</c:v>
                </c:pt>
                <c:pt idx="7538">
                  <c:v>63.956053279036233</c:v>
                </c:pt>
                <c:pt idx="7539">
                  <c:v>63.964537202002212</c:v>
                </c:pt>
                <c:pt idx="7540">
                  <c:v>63.973021124968191</c:v>
                </c:pt>
                <c:pt idx="7541">
                  <c:v>63.981505047934171</c:v>
                </c:pt>
                <c:pt idx="7542">
                  <c:v>63.98998897090015</c:v>
                </c:pt>
                <c:pt idx="7543">
                  <c:v>63.998472893866129</c:v>
                </c:pt>
                <c:pt idx="7544">
                  <c:v>64.006956816832115</c:v>
                </c:pt>
                <c:pt idx="7545">
                  <c:v>64.015440739798095</c:v>
                </c:pt>
                <c:pt idx="7546">
                  <c:v>64.023924662764074</c:v>
                </c:pt>
                <c:pt idx="7547">
                  <c:v>64.032408585730053</c:v>
                </c:pt>
                <c:pt idx="7548">
                  <c:v>64.040892508696032</c:v>
                </c:pt>
                <c:pt idx="7549">
                  <c:v>64.049376431662012</c:v>
                </c:pt>
                <c:pt idx="7550">
                  <c:v>64.057860354627991</c:v>
                </c:pt>
                <c:pt idx="7551">
                  <c:v>64.06634427759397</c:v>
                </c:pt>
                <c:pt idx="7552">
                  <c:v>64.074828200559949</c:v>
                </c:pt>
                <c:pt idx="7553">
                  <c:v>64.083312123525928</c:v>
                </c:pt>
                <c:pt idx="7554">
                  <c:v>64.091796046491908</c:v>
                </c:pt>
                <c:pt idx="7555">
                  <c:v>64.100279969457887</c:v>
                </c:pt>
                <c:pt idx="7556">
                  <c:v>64.108763892423866</c:v>
                </c:pt>
                <c:pt idx="7557">
                  <c:v>64.117247815389845</c:v>
                </c:pt>
                <c:pt idx="7558">
                  <c:v>64.125731738355825</c:v>
                </c:pt>
                <c:pt idx="7559">
                  <c:v>64.134215661321804</c:v>
                </c:pt>
                <c:pt idx="7560">
                  <c:v>64.142699584287783</c:v>
                </c:pt>
                <c:pt idx="7561">
                  <c:v>64.151183507253762</c:v>
                </c:pt>
                <c:pt idx="7562">
                  <c:v>64.159667430219741</c:v>
                </c:pt>
                <c:pt idx="7563">
                  <c:v>64.168151353185721</c:v>
                </c:pt>
                <c:pt idx="7564">
                  <c:v>64.1766352761517</c:v>
                </c:pt>
                <c:pt idx="7565">
                  <c:v>64.185119199117679</c:v>
                </c:pt>
                <c:pt idx="7566">
                  <c:v>64.193603122083658</c:v>
                </c:pt>
                <c:pt idx="7567">
                  <c:v>64.202087045049637</c:v>
                </c:pt>
                <c:pt idx="7568">
                  <c:v>64.210570968015617</c:v>
                </c:pt>
                <c:pt idx="7569">
                  <c:v>64.219054890981596</c:v>
                </c:pt>
                <c:pt idx="7570">
                  <c:v>64.227538813947575</c:v>
                </c:pt>
                <c:pt idx="7571">
                  <c:v>64.236022736913554</c:v>
                </c:pt>
                <c:pt idx="7572">
                  <c:v>64.244506659879534</c:v>
                </c:pt>
                <c:pt idx="7573">
                  <c:v>64.252990582845513</c:v>
                </c:pt>
                <c:pt idx="7574">
                  <c:v>64.261474505811492</c:v>
                </c:pt>
                <c:pt idx="7575">
                  <c:v>64.269958428777471</c:v>
                </c:pt>
                <c:pt idx="7576">
                  <c:v>64.27844235174345</c:v>
                </c:pt>
                <c:pt idx="7577">
                  <c:v>64.28692627470943</c:v>
                </c:pt>
                <c:pt idx="7578">
                  <c:v>64.295410197675409</c:v>
                </c:pt>
                <c:pt idx="7579">
                  <c:v>64.303894120641388</c:v>
                </c:pt>
                <c:pt idx="7580">
                  <c:v>64.312378043607367</c:v>
                </c:pt>
                <c:pt idx="7581">
                  <c:v>64.320861966573347</c:v>
                </c:pt>
                <c:pt idx="7582">
                  <c:v>64.329345889539326</c:v>
                </c:pt>
                <c:pt idx="7583">
                  <c:v>64.337829812505305</c:v>
                </c:pt>
                <c:pt idx="7584">
                  <c:v>64.346313735471284</c:v>
                </c:pt>
                <c:pt idx="7585">
                  <c:v>64.354797658437263</c:v>
                </c:pt>
                <c:pt idx="7586">
                  <c:v>64.363281581403243</c:v>
                </c:pt>
                <c:pt idx="7587">
                  <c:v>64.371765504369222</c:v>
                </c:pt>
                <c:pt idx="7588">
                  <c:v>64.380249427335201</c:v>
                </c:pt>
                <c:pt idx="7589">
                  <c:v>64.38873335030118</c:v>
                </c:pt>
                <c:pt idx="7590">
                  <c:v>64.397217273267159</c:v>
                </c:pt>
                <c:pt idx="7591">
                  <c:v>64.405701196233139</c:v>
                </c:pt>
                <c:pt idx="7592">
                  <c:v>64.414185119199118</c:v>
                </c:pt>
                <c:pt idx="7593">
                  <c:v>64.422669042165097</c:v>
                </c:pt>
                <c:pt idx="7594">
                  <c:v>64.431152965131076</c:v>
                </c:pt>
                <c:pt idx="7595">
                  <c:v>64.439636888097056</c:v>
                </c:pt>
                <c:pt idx="7596">
                  <c:v>64.448120811063035</c:v>
                </c:pt>
                <c:pt idx="7597">
                  <c:v>64.456604734029014</c:v>
                </c:pt>
                <c:pt idx="7598">
                  <c:v>64.465088656994993</c:v>
                </c:pt>
                <c:pt idx="7599">
                  <c:v>64.473572579960987</c:v>
                </c:pt>
                <c:pt idx="7600">
                  <c:v>64.482056502926966</c:v>
                </c:pt>
                <c:pt idx="7601">
                  <c:v>64.490540425892945</c:v>
                </c:pt>
                <c:pt idx="7602">
                  <c:v>64.499024348858924</c:v>
                </c:pt>
                <c:pt idx="7603">
                  <c:v>64.507508271824904</c:v>
                </c:pt>
                <c:pt idx="7604">
                  <c:v>64.515992194790883</c:v>
                </c:pt>
                <c:pt idx="7605">
                  <c:v>64.524476117756862</c:v>
                </c:pt>
                <c:pt idx="7606">
                  <c:v>64.532960040722841</c:v>
                </c:pt>
                <c:pt idx="7607">
                  <c:v>64.54144396368882</c:v>
                </c:pt>
                <c:pt idx="7608">
                  <c:v>64.5499278866548</c:v>
                </c:pt>
                <c:pt idx="7609">
                  <c:v>64.558411809620779</c:v>
                </c:pt>
                <c:pt idx="7610">
                  <c:v>64.566895732586758</c:v>
                </c:pt>
                <c:pt idx="7611">
                  <c:v>64.575379655552737</c:v>
                </c:pt>
                <c:pt idx="7612">
                  <c:v>64.583863578518717</c:v>
                </c:pt>
                <c:pt idx="7613">
                  <c:v>64.592347501484696</c:v>
                </c:pt>
                <c:pt idx="7614">
                  <c:v>64.600831424450675</c:v>
                </c:pt>
                <c:pt idx="7615">
                  <c:v>64.609315347416654</c:v>
                </c:pt>
                <c:pt idx="7616">
                  <c:v>64.617799270382633</c:v>
                </c:pt>
                <c:pt idx="7617">
                  <c:v>64.626283193348613</c:v>
                </c:pt>
                <c:pt idx="7618">
                  <c:v>64.634767116314592</c:v>
                </c:pt>
                <c:pt idx="7619">
                  <c:v>64.643251039280571</c:v>
                </c:pt>
                <c:pt idx="7620">
                  <c:v>64.65173496224655</c:v>
                </c:pt>
                <c:pt idx="7621">
                  <c:v>64.660218885212529</c:v>
                </c:pt>
                <c:pt idx="7622">
                  <c:v>64.668702808178509</c:v>
                </c:pt>
                <c:pt idx="7623">
                  <c:v>64.677186731144488</c:v>
                </c:pt>
                <c:pt idx="7624">
                  <c:v>64.685670654110467</c:v>
                </c:pt>
                <c:pt idx="7625">
                  <c:v>64.694154577076446</c:v>
                </c:pt>
                <c:pt idx="7626">
                  <c:v>64.702638500042426</c:v>
                </c:pt>
                <c:pt idx="7627">
                  <c:v>64.711122423008405</c:v>
                </c:pt>
                <c:pt idx="7628">
                  <c:v>64.719606345974384</c:v>
                </c:pt>
                <c:pt idx="7629">
                  <c:v>64.728090268940363</c:v>
                </c:pt>
                <c:pt idx="7630">
                  <c:v>64.736574191906342</c:v>
                </c:pt>
                <c:pt idx="7631">
                  <c:v>64.745058114872322</c:v>
                </c:pt>
                <c:pt idx="7632">
                  <c:v>64.753542037838301</c:v>
                </c:pt>
                <c:pt idx="7633">
                  <c:v>64.76202596080428</c:v>
                </c:pt>
                <c:pt idx="7634">
                  <c:v>64.770509883770259</c:v>
                </c:pt>
                <c:pt idx="7635">
                  <c:v>64.778993806736239</c:v>
                </c:pt>
                <c:pt idx="7636">
                  <c:v>64.787477729702218</c:v>
                </c:pt>
                <c:pt idx="7637">
                  <c:v>64.795961652668197</c:v>
                </c:pt>
                <c:pt idx="7638">
                  <c:v>64.804445575634176</c:v>
                </c:pt>
                <c:pt idx="7639">
                  <c:v>64.812929498600155</c:v>
                </c:pt>
                <c:pt idx="7640">
                  <c:v>64.821413421566135</c:v>
                </c:pt>
                <c:pt idx="7641">
                  <c:v>64.829897344532114</c:v>
                </c:pt>
                <c:pt idx="7642">
                  <c:v>64.838381267498093</c:v>
                </c:pt>
                <c:pt idx="7643">
                  <c:v>64.846865190464072</c:v>
                </c:pt>
                <c:pt idx="7644">
                  <c:v>64.855349113430051</c:v>
                </c:pt>
                <c:pt idx="7645">
                  <c:v>64.863833036396031</c:v>
                </c:pt>
                <c:pt idx="7646">
                  <c:v>64.87231695936201</c:v>
                </c:pt>
                <c:pt idx="7647">
                  <c:v>64.880800882327989</c:v>
                </c:pt>
                <c:pt idx="7648">
                  <c:v>64.889284805293968</c:v>
                </c:pt>
                <c:pt idx="7649">
                  <c:v>64.897768728259948</c:v>
                </c:pt>
                <c:pt idx="7650">
                  <c:v>64.906252651225927</c:v>
                </c:pt>
                <c:pt idx="7651">
                  <c:v>64.914736574191906</c:v>
                </c:pt>
                <c:pt idx="7652">
                  <c:v>64.923220497157885</c:v>
                </c:pt>
                <c:pt idx="7653">
                  <c:v>64.931704420123864</c:v>
                </c:pt>
                <c:pt idx="7654">
                  <c:v>64.940188343089844</c:v>
                </c:pt>
                <c:pt idx="7655">
                  <c:v>64.948672266055823</c:v>
                </c:pt>
                <c:pt idx="7656">
                  <c:v>64.957156189021816</c:v>
                </c:pt>
                <c:pt idx="7657">
                  <c:v>64.965640111987796</c:v>
                </c:pt>
                <c:pt idx="7658">
                  <c:v>64.974124034953775</c:v>
                </c:pt>
                <c:pt idx="7659">
                  <c:v>64.982607957919754</c:v>
                </c:pt>
                <c:pt idx="7660">
                  <c:v>64.991091880885733</c:v>
                </c:pt>
                <c:pt idx="7661">
                  <c:v>64.999575803851712</c:v>
                </c:pt>
                <c:pt idx="7662">
                  <c:v>65.008059726817692</c:v>
                </c:pt>
                <c:pt idx="7663">
                  <c:v>65.016543649783671</c:v>
                </c:pt>
                <c:pt idx="7664">
                  <c:v>65.02502757274965</c:v>
                </c:pt>
                <c:pt idx="7665">
                  <c:v>65.033511495715629</c:v>
                </c:pt>
                <c:pt idx="7666">
                  <c:v>65.041995418681608</c:v>
                </c:pt>
                <c:pt idx="7667">
                  <c:v>65.050479341647588</c:v>
                </c:pt>
                <c:pt idx="7668">
                  <c:v>65.058963264613567</c:v>
                </c:pt>
                <c:pt idx="7669">
                  <c:v>65.067447187579546</c:v>
                </c:pt>
                <c:pt idx="7670">
                  <c:v>65.075931110545525</c:v>
                </c:pt>
                <c:pt idx="7671">
                  <c:v>65.084415033511505</c:v>
                </c:pt>
                <c:pt idx="7672">
                  <c:v>65.092898956477484</c:v>
                </c:pt>
                <c:pt idx="7673">
                  <c:v>65.101382879443463</c:v>
                </c:pt>
                <c:pt idx="7674">
                  <c:v>65.109866802409442</c:v>
                </c:pt>
                <c:pt idx="7675">
                  <c:v>65.118350725375421</c:v>
                </c:pt>
                <c:pt idx="7676">
                  <c:v>65.126834648341401</c:v>
                </c:pt>
                <c:pt idx="7677">
                  <c:v>65.13531857130738</c:v>
                </c:pt>
                <c:pt idx="7678">
                  <c:v>65.143802494273359</c:v>
                </c:pt>
                <c:pt idx="7679">
                  <c:v>65.152286417239338</c:v>
                </c:pt>
                <c:pt idx="7680">
                  <c:v>65.160770340205318</c:v>
                </c:pt>
                <c:pt idx="7681">
                  <c:v>65.169254263171297</c:v>
                </c:pt>
                <c:pt idx="7682">
                  <c:v>65.177738186137276</c:v>
                </c:pt>
                <c:pt idx="7683">
                  <c:v>65.186222109103255</c:v>
                </c:pt>
                <c:pt idx="7684">
                  <c:v>65.194706032069234</c:v>
                </c:pt>
                <c:pt idx="7685">
                  <c:v>65.203189955035214</c:v>
                </c:pt>
                <c:pt idx="7686">
                  <c:v>65.211673878001193</c:v>
                </c:pt>
                <c:pt idx="7687">
                  <c:v>65.220157800967172</c:v>
                </c:pt>
                <c:pt idx="7688">
                  <c:v>65.228641723933151</c:v>
                </c:pt>
                <c:pt idx="7689">
                  <c:v>65.237125646899131</c:v>
                </c:pt>
                <c:pt idx="7690">
                  <c:v>65.24560956986511</c:v>
                </c:pt>
                <c:pt idx="7691">
                  <c:v>65.254093492831089</c:v>
                </c:pt>
                <c:pt idx="7692">
                  <c:v>65.262577415797068</c:v>
                </c:pt>
                <c:pt idx="7693">
                  <c:v>65.271061338763047</c:v>
                </c:pt>
                <c:pt idx="7694">
                  <c:v>65.279545261729027</c:v>
                </c:pt>
                <c:pt idx="7695">
                  <c:v>65.288029184695006</c:v>
                </c:pt>
                <c:pt idx="7696">
                  <c:v>65.296513107660985</c:v>
                </c:pt>
                <c:pt idx="7697">
                  <c:v>65.304997030626964</c:v>
                </c:pt>
                <c:pt idx="7698">
                  <c:v>65.313480953592943</c:v>
                </c:pt>
                <c:pt idx="7699">
                  <c:v>65.321964876558923</c:v>
                </c:pt>
                <c:pt idx="7700">
                  <c:v>65.330448799524902</c:v>
                </c:pt>
                <c:pt idx="7701">
                  <c:v>65.338932722490881</c:v>
                </c:pt>
                <c:pt idx="7702">
                  <c:v>65.34741664545686</c:v>
                </c:pt>
                <c:pt idx="7703">
                  <c:v>65.35590056842284</c:v>
                </c:pt>
                <c:pt idx="7704">
                  <c:v>65.364384491388819</c:v>
                </c:pt>
                <c:pt idx="7705">
                  <c:v>65.372868414354798</c:v>
                </c:pt>
                <c:pt idx="7706">
                  <c:v>65.381352337320777</c:v>
                </c:pt>
                <c:pt idx="7707">
                  <c:v>65.389836260286756</c:v>
                </c:pt>
                <c:pt idx="7708">
                  <c:v>65.398320183252736</c:v>
                </c:pt>
                <c:pt idx="7709">
                  <c:v>65.406804106218715</c:v>
                </c:pt>
                <c:pt idx="7710">
                  <c:v>65.415288029184694</c:v>
                </c:pt>
                <c:pt idx="7711">
                  <c:v>65.423771952150673</c:v>
                </c:pt>
                <c:pt idx="7712">
                  <c:v>65.432255875116667</c:v>
                </c:pt>
                <c:pt idx="7713">
                  <c:v>65.440739798082646</c:v>
                </c:pt>
                <c:pt idx="7714">
                  <c:v>65.449223721048625</c:v>
                </c:pt>
                <c:pt idx="7715">
                  <c:v>65.457707644014604</c:v>
                </c:pt>
                <c:pt idx="7716">
                  <c:v>65.466191566980584</c:v>
                </c:pt>
                <c:pt idx="7717">
                  <c:v>65.474675489946563</c:v>
                </c:pt>
                <c:pt idx="7718">
                  <c:v>65.483159412912542</c:v>
                </c:pt>
                <c:pt idx="7719">
                  <c:v>65.491643335878521</c:v>
                </c:pt>
                <c:pt idx="7720">
                  <c:v>65.5001272588445</c:v>
                </c:pt>
                <c:pt idx="7721">
                  <c:v>65.50861118181048</c:v>
                </c:pt>
                <c:pt idx="7722">
                  <c:v>65.517095104776459</c:v>
                </c:pt>
                <c:pt idx="7723">
                  <c:v>65.525579027742438</c:v>
                </c:pt>
                <c:pt idx="7724">
                  <c:v>65.534062950708417</c:v>
                </c:pt>
                <c:pt idx="7725">
                  <c:v>65.542546873674397</c:v>
                </c:pt>
                <c:pt idx="7726">
                  <c:v>65.551030796640376</c:v>
                </c:pt>
                <c:pt idx="7727">
                  <c:v>65.559514719606355</c:v>
                </c:pt>
                <c:pt idx="7728">
                  <c:v>65.567998642572334</c:v>
                </c:pt>
                <c:pt idx="7729">
                  <c:v>65.576482565538313</c:v>
                </c:pt>
                <c:pt idx="7730">
                  <c:v>65.584966488504293</c:v>
                </c:pt>
                <c:pt idx="7731">
                  <c:v>65.593450411470272</c:v>
                </c:pt>
                <c:pt idx="7732">
                  <c:v>65.601934334436251</c:v>
                </c:pt>
                <c:pt idx="7733">
                  <c:v>65.61041825740223</c:v>
                </c:pt>
                <c:pt idx="7734">
                  <c:v>65.61890218036821</c:v>
                </c:pt>
                <c:pt idx="7735">
                  <c:v>65.627386103334189</c:v>
                </c:pt>
                <c:pt idx="7736">
                  <c:v>65.635870026300168</c:v>
                </c:pt>
                <c:pt idx="7737">
                  <c:v>65.644353949266147</c:v>
                </c:pt>
                <c:pt idx="7738">
                  <c:v>65.652837872232126</c:v>
                </c:pt>
                <c:pt idx="7739">
                  <c:v>65.661321795198106</c:v>
                </c:pt>
                <c:pt idx="7740">
                  <c:v>65.669805718164085</c:v>
                </c:pt>
                <c:pt idx="7741">
                  <c:v>65.678289641130064</c:v>
                </c:pt>
                <c:pt idx="7742">
                  <c:v>65.686773564096043</c:v>
                </c:pt>
                <c:pt idx="7743">
                  <c:v>65.695257487062023</c:v>
                </c:pt>
                <c:pt idx="7744">
                  <c:v>65.703741410028002</c:v>
                </c:pt>
                <c:pt idx="7745">
                  <c:v>65.712225332993981</c:v>
                </c:pt>
                <c:pt idx="7746">
                  <c:v>65.72070925595996</c:v>
                </c:pt>
                <c:pt idx="7747">
                  <c:v>65.729193178925939</c:v>
                </c:pt>
                <c:pt idx="7748">
                  <c:v>65.737677101891919</c:v>
                </c:pt>
                <c:pt idx="7749">
                  <c:v>65.746161024857898</c:v>
                </c:pt>
                <c:pt idx="7750">
                  <c:v>65.754644947823877</c:v>
                </c:pt>
                <c:pt idx="7751">
                  <c:v>65.763128870789856</c:v>
                </c:pt>
                <c:pt idx="7752">
                  <c:v>65.771612793755835</c:v>
                </c:pt>
                <c:pt idx="7753">
                  <c:v>65.780096716721815</c:v>
                </c:pt>
                <c:pt idx="7754">
                  <c:v>65.788580639687794</c:v>
                </c:pt>
                <c:pt idx="7755">
                  <c:v>65.797064562653773</c:v>
                </c:pt>
                <c:pt idx="7756">
                  <c:v>65.805548485619752</c:v>
                </c:pt>
                <c:pt idx="7757">
                  <c:v>65.814032408585732</c:v>
                </c:pt>
                <c:pt idx="7758">
                  <c:v>65.822516331551711</c:v>
                </c:pt>
                <c:pt idx="7759">
                  <c:v>65.83100025451769</c:v>
                </c:pt>
                <c:pt idx="7760">
                  <c:v>65.839484177483669</c:v>
                </c:pt>
                <c:pt idx="7761">
                  <c:v>65.847968100449648</c:v>
                </c:pt>
                <c:pt idx="7762">
                  <c:v>65.856452023415628</c:v>
                </c:pt>
                <c:pt idx="7763">
                  <c:v>65.864935946381607</c:v>
                </c:pt>
                <c:pt idx="7764">
                  <c:v>65.873419869347586</c:v>
                </c:pt>
                <c:pt idx="7765">
                  <c:v>65.881903792313565</c:v>
                </c:pt>
                <c:pt idx="7766">
                  <c:v>65.890387715279545</c:v>
                </c:pt>
                <c:pt idx="7767">
                  <c:v>65.898871638245524</c:v>
                </c:pt>
                <c:pt idx="7768">
                  <c:v>65.907355561211503</c:v>
                </c:pt>
                <c:pt idx="7769">
                  <c:v>65.915839484177496</c:v>
                </c:pt>
                <c:pt idx="7770">
                  <c:v>65.924323407143476</c:v>
                </c:pt>
                <c:pt idx="7771">
                  <c:v>65.932807330109455</c:v>
                </c:pt>
                <c:pt idx="7772">
                  <c:v>65.941291253075434</c:v>
                </c:pt>
                <c:pt idx="7773">
                  <c:v>65.949775176041413</c:v>
                </c:pt>
                <c:pt idx="7774">
                  <c:v>65.958259099007392</c:v>
                </c:pt>
                <c:pt idx="7775">
                  <c:v>65.966743021973372</c:v>
                </c:pt>
                <c:pt idx="7776">
                  <c:v>65.975226944939351</c:v>
                </c:pt>
                <c:pt idx="7777">
                  <c:v>65.98371086790533</c:v>
                </c:pt>
                <c:pt idx="7778">
                  <c:v>65.992194790871309</c:v>
                </c:pt>
                <c:pt idx="7779">
                  <c:v>66.000678713837289</c:v>
                </c:pt>
                <c:pt idx="7780">
                  <c:v>66.009162636803268</c:v>
                </c:pt>
                <c:pt idx="7781">
                  <c:v>66.017646559769247</c:v>
                </c:pt>
                <c:pt idx="7782">
                  <c:v>66.026130482735226</c:v>
                </c:pt>
                <c:pt idx="7783">
                  <c:v>66.034614405701205</c:v>
                </c:pt>
                <c:pt idx="7784">
                  <c:v>66.043098328667185</c:v>
                </c:pt>
                <c:pt idx="7785">
                  <c:v>66.051582251633164</c:v>
                </c:pt>
                <c:pt idx="7786">
                  <c:v>66.060066174599143</c:v>
                </c:pt>
                <c:pt idx="7787">
                  <c:v>66.068550097565122</c:v>
                </c:pt>
                <c:pt idx="7788">
                  <c:v>66.077034020531102</c:v>
                </c:pt>
                <c:pt idx="7789">
                  <c:v>66.085517943497081</c:v>
                </c:pt>
                <c:pt idx="7790">
                  <c:v>66.09400186646306</c:v>
                </c:pt>
                <c:pt idx="7791">
                  <c:v>66.102485789429039</c:v>
                </c:pt>
                <c:pt idx="7792">
                  <c:v>66.110969712395018</c:v>
                </c:pt>
                <c:pt idx="7793">
                  <c:v>66.119453635360998</c:v>
                </c:pt>
                <c:pt idx="7794">
                  <c:v>66.127937558326977</c:v>
                </c:pt>
                <c:pt idx="7795">
                  <c:v>66.136421481292956</c:v>
                </c:pt>
                <c:pt idx="7796">
                  <c:v>66.144905404258935</c:v>
                </c:pt>
                <c:pt idx="7797">
                  <c:v>66.153389327224914</c:v>
                </c:pt>
                <c:pt idx="7798">
                  <c:v>66.161873250190894</c:v>
                </c:pt>
                <c:pt idx="7799">
                  <c:v>66.170357173156873</c:v>
                </c:pt>
                <c:pt idx="7800">
                  <c:v>66.178841096122852</c:v>
                </c:pt>
                <c:pt idx="7801">
                  <c:v>66.187325019088831</c:v>
                </c:pt>
                <c:pt idx="7802">
                  <c:v>66.195808942054811</c:v>
                </c:pt>
                <c:pt idx="7803">
                  <c:v>66.20429286502079</c:v>
                </c:pt>
                <c:pt idx="7804">
                  <c:v>66.212776787986769</c:v>
                </c:pt>
                <c:pt idx="7805">
                  <c:v>66.221260710952748</c:v>
                </c:pt>
                <c:pt idx="7806">
                  <c:v>66.229744633918727</c:v>
                </c:pt>
                <c:pt idx="7807">
                  <c:v>66.238228556884707</c:v>
                </c:pt>
                <c:pt idx="7808">
                  <c:v>66.246712479850686</c:v>
                </c:pt>
                <c:pt idx="7809">
                  <c:v>66.255196402816665</c:v>
                </c:pt>
                <c:pt idx="7810">
                  <c:v>66.263680325782644</c:v>
                </c:pt>
                <c:pt idx="7811">
                  <c:v>66.272164248748624</c:v>
                </c:pt>
                <c:pt idx="7812">
                  <c:v>66.280648171714603</c:v>
                </c:pt>
                <c:pt idx="7813">
                  <c:v>66.289132094680582</c:v>
                </c:pt>
                <c:pt idx="7814">
                  <c:v>66.297616017646561</c:v>
                </c:pt>
                <c:pt idx="7815">
                  <c:v>66.30609994061254</c:v>
                </c:pt>
                <c:pt idx="7816">
                  <c:v>66.31458386357852</c:v>
                </c:pt>
                <c:pt idx="7817">
                  <c:v>66.323067786544499</c:v>
                </c:pt>
                <c:pt idx="7818">
                  <c:v>66.331551709510478</c:v>
                </c:pt>
                <c:pt idx="7819">
                  <c:v>66.340035632476457</c:v>
                </c:pt>
                <c:pt idx="7820">
                  <c:v>66.348519555442437</c:v>
                </c:pt>
                <c:pt idx="7821">
                  <c:v>66.357003478408416</c:v>
                </c:pt>
                <c:pt idx="7822">
                  <c:v>66.365487401374395</c:v>
                </c:pt>
                <c:pt idx="7823">
                  <c:v>66.373971324340374</c:v>
                </c:pt>
                <c:pt idx="7824">
                  <c:v>66.382455247306353</c:v>
                </c:pt>
                <c:pt idx="7825">
                  <c:v>66.390939170272347</c:v>
                </c:pt>
                <c:pt idx="7826">
                  <c:v>66.399423093238326</c:v>
                </c:pt>
                <c:pt idx="7827">
                  <c:v>66.407907016204305</c:v>
                </c:pt>
                <c:pt idx="7828">
                  <c:v>66.416390939170284</c:v>
                </c:pt>
                <c:pt idx="7829">
                  <c:v>66.424874862136264</c:v>
                </c:pt>
                <c:pt idx="7830">
                  <c:v>66.433358785102243</c:v>
                </c:pt>
                <c:pt idx="7831">
                  <c:v>66.441842708068222</c:v>
                </c:pt>
                <c:pt idx="7832">
                  <c:v>66.450326631034201</c:v>
                </c:pt>
                <c:pt idx="7833">
                  <c:v>66.458810554000181</c:v>
                </c:pt>
                <c:pt idx="7834">
                  <c:v>66.46729447696616</c:v>
                </c:pt>
                <c:pt idx="7835">
                  <c:v>66.475778399932139</c:v>
                </c:pt>
                <c:pt idx="7836">
                  <c:v>66.484262322898118</c:v>
                </c:pt>
                <c:pt idx="7837">
                  <c:v>66.492746245864097</c:v>
                </c:pt>
                <c:pt idx="7838">
                  <c:v>66.501230168830077</c:v>
                </c:pt>
                <c:pt idx="7839">
                  <c:v>66.509714091796056</c:v>
                </c:pt>
                <c:pt idx="7840">
                  <c:v>66.518198014762035</c:v>
                </c:pt>
                <c:pt idx="7841">
                  <c:v>66.526681937728014</c:v>
                </c:pt>
                <c:pt idx="7842">
                  <c:v>66.535165860693994</c:v>
                </c:pt>
                <c:pt idx="7843">
                  <c:v>66.543649783659973</c:v>
                </c:pt>
                <c:pt idx="7844">
                  <c:v>66.552133706625952</c:v>
                </c:pt>
                <c:pt idx="7845">
                  <c:v>66.560617629591931</c:v>
                </c:pt>
                <c:pt idx="7846">
                  <c:v>66.56910155255791</c:v>
                </c:pt>
                <c:pt idx="7847">
                  <c:v>66.57758547552389</c:v>
                </c:pt>
                <c:pt idx="7848">
                  <c:v>66.586069398489869</c:v>
                </c:pt>
                <c:pt idx="7849">
                  <c:v>66.594553321455848</c:v>
                </c:pt>
                <c:pt idx="7850">
                  <c:v>66.603037244421827</c:v>
                </c:pt>
                <c:pt idx="7851">
                  <c:v>66.611521167387806</c:v>
                </c:pt>
                <c:pt idx="7852">
                  <c:v>66.620005090353786</c:v>
                </c:pt>
                <c:pt idx="7853">
                  <c:v>66.628489013319765</c:v>
                </c:pt>
                <c:pt idx="7854">
                  <c:v>66.636972936285744</c:v>
                </c:pt>
                <c:pt idx="7855">
                  <c:v>66.645456859251723</c:v>
                </c:pt>
                <c:pt idx="7856">
                  <c:v>66.653940782217703</c:v>
                </c:pt>
                <c:pt idx="7857">
                  <c:v>66.662424705183682</c:v>
                </c:pt>
                <c:pt idx="7858">
                  <c:v>66.670908628149661</c:v>
                </c:pt>
                <c:pt idx="7859">
                  <c:v>66.67939255111564</c:v>
                </c:pt>
                <c:pt idx="7860">
                  <c:v>66.687876474081619</c:v>
                </c:pt>
                <c:pt idx="7861">
                  <c:v>66.696360397047599</c:v>
                </c:pt>
                <c:pt idx="7862">
                  <c:v>66.704844320013578</c:v>
                </c:pt>
                <c:pt idx="7863">
                  <c:v>66.713328242979557</c:v>
                </c:pt>
                <c:pt idx="7864">
                  <c:v>66.721812165945536</c:v>
                </c:pt>
                <c:pt idx="7865">
                  <c:v>66.730296088911516</c:v>
                </c:pt>
                <c:pt idx="7866">
                  <c:v>66.738780011877495</c:v>
                </c:pt>
                <c:pt idx="7867">
                  <c:v>66.747263934843474</c:v>
                </c:pt>
                <c:pt idx="7868">
                  <c:v>66.755747857809453</c:v>
                </c:pt>
                <c:pt idx="7869">
                  <c:v>66.764231780775432</c:v>
                </c:pt>
                <c:pt idx="7870">
                  <c:v>66.772715703741412</c:v>
                </c:pt>
                <c:pt idx="7871">
                  <c:v>66.781199626707391</c:v>
                </c:pt>
                <c:pt idx="7872">
                  <c:v>66.78968354967337</c:v>
                </c:pt>
                <c:pt idx="7873">
                  <c:v>66.798167472639349</c:v>
                </c:pt>
                <c:pt idx="7874">
                  <c:v>66.806651395605329</c:v>
                </c:pt>
                <c:pt idx="7875">
                  <c:v>66.815135318571308</c:v>
                </c:pt>
                <c:pt idx="7876">
                  <c:v>66.823619241537287</c:v>
                </c:pt>
                <c:pt idx="7877">
                  <c:v>66.832103164503266</c:v>
                </c:pt>
                <c:pt idx="7878">
                  <c:v>66.840587087469245</c:v>
                </c:pt>
                <c:pt idx="7879">
                  <c:v>66.849071010435225</c:v>
                </c:pt>
                <c:pt idx="7880">
                  <c:v>66.857554933401204</c:v>
                </c:pt>
                <c:pt idx="7881">
                  <c:v>66.866038856367183</c:v>
                </c:pt>
                <c:pt idx="7882">
                  <c:v>66.874522779333176</c:v>
                </c:pt>
                <c:pt idx="7883">
                  <c:v>66.883006702299156</c:v>
                </c:pt>
                <c:pt idx="7884">
                  <c:v>66.891490625265135</c:v>
                </c:pt>
                <c:pt idx="7885">
                  <c:v>66.899974548231114</c:v>
                </c:pt>
                <c:pt idx="7886">
                  <c:v>66.908458471197093</c:v>
                </c:pt>
                <c:pt idx="7887">
                  <c:v>66.916942394163073</c:v>
                </c:pt>
                <c:pt idx="7888">
                  <c:v>66.925426317129052</c:v>
                </c:pt>
                <c:pt idx="7889">
                  <c:v>66.933910240095031</c:v>
                </c:pt>
                <c:pt idx="7890">
                  <c:v>66.94239416306101</c:v>
                </c:pt>
                <c:pt idx="7891">
                  <c:v>66.950878086026989</c:v>
                </c:pt>
                <c:pt idx="7892">
                  <c:v>66.959362008992969</c:v>
                </c:pt>
                <c:pt idx="7893">
                  <c:v>66.967845931958948</c:v>
                </c:pt>
                <c:pt idx="7894">
                  <c:v>66.976329854924927</c:v>
                </c:pt>
                <c:pt idx="7895">
                  <c:v>66.984813777890906</c:v>
                </c:pt>
                <c:pt idx="7896">
                  <c:v>66.993297700856886</c:v>
                </c:pt>
                <c:pt idx="7897">
                  <c:v>67.001781623822865</c:v>
                </c:pt>
                <c:pt idx="7898">
                  <c:v>67.010265546788844</c:v>
                </c:pt>
                <c:pt idx="7899">
                  <c:v>67.018749469754823</c:v>
                </c:pt>
                <c:pt idx="7900">
                  <c:v>67.027233392720802</c:v>
                </c:pt>
                <c:pt idx="7901">
                  <c:v>67.035717315686782</c:v>
                </c:pt>
                <c:pt idx="7902">
                  <c:v>67.044201238652761</c:v>
                </c:pt>
                <c:pt idx="7903">
                  <c:v>67.05268516161874</c:v>
                </c:pt>
                <c:pt idx="7904">
                  <c:v>67.061169084584719</c:v>
                </c:pt>
                <c:pt idx="7905">
                  <c:v>67.069653007550698</c:v>
                </c:pt>
                <c:pt idx="7906">
                  <c:v>67.078136930516678</c:v>
                </c:pt>
                <c:pt idx="7907">
                  <c:v>67.086620853482657</c:v>
                </c:pt>
                <c:pt idx="7908">
                  <c:v>67.095104776448636</c:v>
                </c:pt>
                <c:pt idx="7909">
                  <c:v>67.103588699414615</c:v>
                </c:pt>
                <c:pt idx="7910">
                  <c:v>67.112072622380595</c:v>
                </c:pt>
                <c:pt idx="7911">
                  <c:v>67.120556545346574</c:v>
                </c:pt>
                <c:pt idx="7912">
                  <c:v>67.129040468312553</c:v>
                </c:pt>
                <c:pt idx="7913">
                  <c:v>67.137524391278532</c:v>
                </c:pt>
                <c:pt idx="7914">
                  <c:v>67.146008314244511</c:v>
                </c:pt>
                <c:pt idx="7915">
                  <c:v>67.154492237210491</c:v>
                </c:pt>
                <c:pt idx="7916">
                  <c:v>67.16297616017647</c:v>
                </c:pt>
                <c:pt idx="7917">
                  <c:v>67.171460083142449</c:v>
                </c:pt>
                <c:pt idx="7918">
                  <c:v>67.179944006108428</c:v>
                </c:pt>
                <c:pt idx="7919">
                  <c:v>67.188427929074408</c:v>
                </c:pt>
                <c:pt idx="7920">
                  <c:v>67.196911852040387</c:v>
                </c:pt>
                <c:pt idx="7921">
                  <c:v>67.205395775006366</c:v>
                </c:pt>
                <c:pt idx="7922">
                  <c:v>67.213879697972345</c:v>
                </c:pt>
                <c:pt idx="7923">
                  <c:v>67.222363620938324</c:v>
                </c:pt>
                <c:pt idx="7924">
                  <c:v>67.230847543904304</c:v>
                </c:pt>
                <c:pt idx="7925">
                  <c:v>67.239331466870283</c:v>
                </c:pt>
                <c:pt idx="7926">
                  <c:v>67.247815389836262</c:v>
                </c:pt>
                <c:pt idx="7927">
                  <c:v>67.256299312802241</c:v>
                </c:pt>
                <c:pt idx="7928">
                  <c:v>67.26478323576822</c:v>
                </c:pt>
                <c:pt idx="7929">
                  <c:v>67.2732671587342</c:v>
                </c:pt>
                <c:pt idx="7930">
                  <c:v>67.281751081700179</c:v>
                </c:pt>
                <c:pt idx="7931">
                  <c:v>67.290235004666158</c:v>
                </c:pt>
                <c:pt idx="7932">
                  <c:v>67.298718927632137</c:v>
                </c:pt>
                <c:pt idx="7933">
                  <c:v>67.307202850598117</c:v>
                </c:pt>
                <c:pt idx="7934">
                  <c:v>67.315686773564096</c:v>
                </c:pt>
                <c:pt idx="7935">
                  <c:v>67.324170696530075</c:v>
                </c:pt>
                <c:pt idx="7936">
                  <c:v>67.332654619496054</c:v>
                </c:pt>
                <c:pt idx="7937">
                  <c:v>67.341138542462033</c:v>
                </c:pt>
                <c:pt idx="7938">
                  <c:v>67.349622465428027</c:v>
                </c:pt>
                <c:pt idx="7939">
                  <c:v>67.358106388394006</c:v>
                </c:pt>
                <c:pt idx="7940">
                  <c:v>67.366590311359985</c:v>
                </c:pt>
                <c:pt idx="7941">
                  <c:v>67.375074234325965</c:v>
                </c:pt>
                <c:pt idx="7942">
                  <c:v>67.383558157291944</c:v>
                </c:pt>
                <c:pt idx="7943">
                  <c:v>67.392042080257923</c:v>
                </c:pt>
                <c:pt idx="7944">
                  <c:v>67.400526003223902</c:v>
                </c:pt>
                <c:pt idx="7945">
                  <c:v>67.409009926189881</c:v>
                </c:pt>
                <c:pt idx="7946">
                  <c:v>67.417493849155861</c:v>
                </c:pt>
                <c:pt idx="7947">
                  <c:v>67.42597777212184</c:v>
                </c:pt>
                <c:pt idx="7948">
                  <c:v>67.434461695087819</c:v>
                </c:pt>
                <c:pt idx="7949">
                  <c:v>67.442945618053798</c:v>
                </c:pt>
                <c:pt idx="7950">
                  <c:v>67.451429541019778</c:v>
                </c:pt>
                <c:pt idx="7951">
                  <c:v>67.459913463985757</c:v>
                </c:pt>
                <c:pt idx="7952">
                  <c:v>67.468397386951736</c:v>
                </c:pt>
                <c:pt idx="7953">
                  <c:v>67.476881309917715</c:v>
                </c:pt>
                <c:pt idx="7954">
                  <c:v>67.485365232883694</c:v>
                </c:pt>
                <c:pt idx="7955">
                  <c:v>67.493849155849674</c:v>
                </c:pt>
                <c:pt idx="7956">
                  <c:v>67.502333078815653</c:v>
                </c:pt>
                <c:pt idx="7957">
                  <c:v>67.510817001781632</c:v>
                </c:pt>
                <c:pt idx="7958">
                  <c:v>67.519300924747611</c:v>
                </c:pt>
                <c:pt idx="7959">
                  <c:v>67.52778484771359</c:v>
                </c:pt>
                <c:pt idx="7960">
                  <c:v>67.53626877067957</c:v>
                </c:pt>
                <c:pt idx="7961">
                  <c:v>67.544752693645549</c:v>
                </c:pt>
                <c:pt idx="7962">
                  <c:v>67.553236616611528</c:v>
                </c:pt>
                <c:pt idx="7963">
                  <c:v>67.561720539577507</c:v>
                </c:pt>
                <c:pt idx="7964">
                  <c:v>67.570204462543487</c:v>
                </c:pt>
                <c:pt idx="7965">
                  <c:v>67.578688385509466</c:v>
                </c:pt>
                <c:pt idx="7966">
                  <c:v>67.587172308475445</c:v>
                </c:pt>
                <c:pt idx="7967">
                  <c:v>67.595656231441424</c:v>
                </c:pt>
                <c:pt idx="7968">
                  <c:v>67.604140154407403</c:v>
                </c:pt>
                <c:pt idx="7969">
                  <c:v>67.612624077373383</c:v>
                </c:pt>
                <c:pt idx="7970">
                  <c:v>67.621108000339362</c:v>
                </c:pt>
                <c:pt idx="7971">
                  <c:v>67.629591923305341</c:v>
                </c:pt>
                <c:pt idx="7972">
                  <c:v>67.63807584627132</c:v>
                </c:pt>
                <c:pt idx="7973">
                  <c:v>67.6465597692373</c:v>
                </c:pt>
                <c:pt idx="7974">
                  <c:v>67.655043692203279</c:v>
                </c:pt>
                <c:pt idx="7975">
                  <c:v>67.663527615169258</c:v>
                </c:pt>
                <c:pt idx="7976">
                  <c:v>67.672011538135237</c:v>
                </c:pt>
                <c:pt idx="7977">
                  <c:v>67.680495461101216</c:v>
                </c:pt>
                <c:pt idx="7978">
                  <c:v>67.688979384067196</c:v>
                </c:pt>
                <c:pt idx="7979">
                  <c:v>67.697463307033175</c:v>
                </c:pt>
                <c:pt idx="7980">
                  <c:v>67.705947229999154</c:v>
                </c:pt>
                <c:pt idx="7981">
                  <c:v>67.714431152965133</c:v>
                </c:pt>
                <c:pt idx="7982">
                  <c:v>67.722915075931112</c:v>
                </c:pt>
                <c:pt idx="7983">
                  <c:v>67.731398998897092</c:v>
                </c:pt>
                <c:pt idx="7984">
                  <c:v>67.739882921863071</c:v>
                </c:pt>
                <c:pt idx="7985">
                  <c:v>67.74836684482905</c:v>
                </c:pt>
                <c:pt idx="7986">
                  <c:v>67.756850767795029</c:v>
                </c:pt>
                <c:pt idx="7987">
                  <c:v>67.765334690761009</c:v>
                </c:pt>
                <c:pt idx="7988">
                  <c:v>67.773818613726988</c:v>
                </c:pt>
                <c:pt idx="7989">
                  <c:v>67.782302536692967</c:v>
                </c:pt>
                <c:pt idx="7990">
                  <c:v>67.790786459658946</c:v>
                </c:pt>
                <c:pt idx="7991">
                  <c:v>67.799270382624925</c:v>
                </c:pt>
                <c:pt idx="7992">
                  <c:v>67.807754305590905</c:v>
                </c:pt>
                <c:pt idx="7993">
                  <c:v>67.816238228556884</c:v>
                </c:pt>
                <c:pt idx="7994">
                  <c:v>67.824722151522863</c:v>
                </c:pt>
                <c:pt idx="7995">
                  <c:v>67.833206074488857</c:v>
                </c:pt>
                <c:pt idx="7996">
                  <c:v>67.841689997454836</c:v>
                </c:pt>
                <c:pt idx="7997">
                  <c:v>67.850173920420815</c:v>
                </c:pt>
                <c:pt idx="7998">
                  <c:v>67.858657843386794</c:v>
                </c:pt>
                <c:pt idx="7999">
                  <c:v>67.867141766352773</c:v>
                </c:pt>
                <c:pt idx="8000">
                  <c:v>67.875625689318753</c:v>
                </c:pt>
                <c:pt idx="8001">
                  <c:v>67.884109612284732</c:v>
                </c:pt>
                <c:pt idx="8002">
                  <c:v>67.892593535250711</c:v>
                </c:pt>
                <c:pt idx="8003">
                  <c:v>67.90107745821669</c:v>
                </c:pt>
                <c:pt idx="8004">
                  <c:v>67.909561381182669</c:v>
                </c:pt>
                <c:pt idx="8005">
                  <c:v>67.918045304148649</c:v>
                </c:pt>
                <c:pt idx="8006">
                  <c:v>67.926529227114628</c:v>
                </c:pt>
                <c:pt idx="8007">
                  <c:v>67.935013150080607</c:v>
                </c:pt>
                <c:pt idx="8008">
                  <c:v>67.943497073046586</c:v>
                </c:pt>
                <c:pt idx="8009">
                  <c:v>67.951980996012566</c:v>
                </c:pt>
                <c:pt idx="8010">
                  <c:v>67.960464918978545</c:v>
                </c:pt>
                <c:pt idx="8011">
                  <c:v>67.968948841944524</c:v>
                </c:pt>
                <c:pt idx="8012">
                  <c:v>67.977432764910503</c:v>
                </c:pt>
                <c:pt idx="8013">
                  <c:v>67.985916687876482</c:v>
                </c:pt>
                <c:pt idx="8014">
                  <c:v>67.994400610842462</c:v>
                </c:pt>
                <c:pt idx="8015">
                  <c:v>68.002884533808441</c:v>
                </c:pt>
                <c:pt idx="8016">
                  <c:v>68.01136845677442</c:v>
                </c:pt>
                <c:pt idx="8017">
                  <c:v>68.019852379740399</c:v>
                </c:pt>
                <c:pt idx="8018">
                  <c:v>68.028336302706379</c:v>
                </c:pt>
                <c:pt idx="8019">
                  <c:v>68.036820225672358</c:v>
                </c:pt>
                <c:pt idx="8020">
                  <c:v>68.045304148638337</c:v>
                </c:pt>
                <c:pt idx="8021">
                  <c:v>68.053788071604316</c:v>
                </c:pt>
                <c:pt idx="8022">
                  <c:v>68.062271994570295</c:v>
                </c:pt>
                <c:pt idx="8023">
                  <c:v>68.070755917536275</c:v>
                </c:pt>
                <c:pt idx="8024">
                  <c:v>68.079239840502254</c:v>
                </c:pt>
                <c:pt idx="8025">
                  <c:v>68.087723763468233</c:v>
                </c:pt>
                <c:pt idx="8026">
                  <c:v>68.096207686434212</c:v>
                </c:pt>
                <c:pt idx="8027">
                  <c:v>68.104691609400192</c:v>
                </c:pt>
                <c:pt idx="8028">
                  <c:v>68.113175532366171</c:v>
                </c:pt>
                <c:pt idx="8029">
                  <c:v>68.12165945533215</c:v>
                </c:pt>
                <c:pt idx="8030">
                  <c:v>68.130143378298129</c:v>
                </c:pt>
                <c:pt idx="8031">
                  <c:v>68.138627301264108</c:v>
                </c:pt>
                <c:pt idx="8032">
                  <c:v>68.147111224230088</c:v>
                </c:pt>
                <c:pt idx="8033">
                  <c:v>68.155595147196067</c:v>
                </c:pt>
                <c:pt idx="8034">
                  <c:v>68.164079070162046</c:v>
                </c:pt>
                <c:pt idx="8035">
                  <c:v>68.172562993128025</c:v>
                </c:pt>
                <c:pt idx="8036">
                  <c:v>68.181046916094004</c:v>
                </c:pt>
                <c:pt idx="8037">
                  <c:v>68.189530839059984</c:v>
                </c:pt>
                <c:pt idx="8038">
                  <c:v>68.198014762025963</c:v>
                </c:pt>
                <c:pt idx="8039">
                  <c:v>68.206498684991942</c:v>
                </c:pt>
                <c:pt idx="8040">
                  <c:v>68.214982607957921</c:v>
                </c:pt>
                <c:pt idx="8041">
                  <c:v>68.223466530923901</c:v>
                </c:pt>
                <c:pt idx="8042">
                  <c:v>68.23195045388988</c:v>
                </c:pt>
                <c:pt idx="8043">
                  <c:v>68.240434376855859</c:v>
                </c:pt>
                <c:pt idx="8044">
                  <c:v>68.248918299821838</c:v>
                </c:pt>
                <c:pt idx="8045">
                  <c:v>68.257402222787817</c:v>
                </c:pt>
                <c:pt idx="8046">
                  <c:v>68.265886145753797</c:v>
                </c:pt>
                <c:pt idx="8047">
                  <c:v>68.274370068719776</c:v>
                </c:pt>
                <c:pt idx="8048">
                  <c:v>68.282853991685755</c:v>
                </c:pt>
                <c:pt idx="8049">
                  <c:v>68.291337914651734</c:v>
                </c:pt>
                <c:pt idx="8050">
                  <c:v>68.299821837617714</c:v>
                </c:pt>
                <c:pt idx="8051">
                  <c:v>68.308305760583707</c:v>
                </c:pt>
                <c:pt idx="8052">
                  <c:v>68.316789683549686</c:v>
                </c:pt>
                <c:pt idx="8053">
                  <c:v>68.325273606515665</c:v>
                </c:pt>
                <c:pt idx="8054">
                  <c:v>68.333757529481645</c:v>
                </c:pt>
                <c:pt idx="8055">
                  <c:v>68.342241452447624</c:v>
                </c:pt>
                <c:pt idx="8056">
                  <c:v>68.350725375413603</c:v>
                </c:pt>
                <c:pt idx="8057">
                  <c:v>68.359209298379582</c:v>
                </c:pt>
                <c:pt idx="8058">
                  <c:v>68.367693221345561</c:v>
                </c:pt>
                <c:pt idx="8059">
                  <c:v>68.376177144311541</c:v>
                </c:pt>
                <c:pt idx="8060">
                  <c:v>68.38466106727752</c:v>
                </c:pt>
                <c:pt idx="8061">
                  <c:v>68.393144990243499</c:v>
                </c:pt>
                <c:pt idx="8062">
                  <c:v>68.401628913209478</c:v>
                </c:pt>
                <c:pt idx="8063">
                  <c:v>68.410112836175458</c:v>
                </c:pt>
                <c:pt idx="8064">
                  <c:v>68.418596759141437</c:v>
                </c:pt>
                <c:pt idx="8065">
                  <c:v>68.427080682107416</c:v>
                </c:pt>
                <c:pt idx="8066">
                  <c:v>68.435564605073395</c:v>
                </c:pt>
                <c:pt idx="8067">
                  <c:v>68.444048528039374</c:v>
                </c:pt>
                <c:pt idx="8068">
                  <c:v>68.452532451005354</c:v>
                </c:pt>
                <c:pt idx="8069">
                  <c:v>68.461016373971333</c:v>
                </c:pt>
                <c:pt idx="8070">
                  <c:v>68.469500296937312</c:v>
                </c:pt>
                <c:pt idx="8071">
                  <c:v>68.477984219903291</c:v>
                </c:pt>
                <c:pt idx="8072">
                  <c:v>68.486468142869271</c:v>
                </c:pt>
                <c:pt idx="8073">
                  <c:v>68.49495206583525</c:v>
                </c:pt>
                <c:pt idx="8074">
                  <c:v>68.503435988801229</c:v>
                </c:pt>
                <c:pt idx="8075">
                  <c:v>68.511919911767208</c:v>
                </c:pt>
                <c:pt idx="8076">
                  <c:v>68.520403834733187</c:v>
                </c:pt>
                <c:pt idx="8077">
                  <c:v>68.528887757699167</c:v>
                </c:pt>
                <c:pt idx="8078">
                  <c:v>68.537371680665146</c:v>
                </c:pt>
                <c:pt idx="8079">
                  <c:v>68.545855603631125</c:v>
                </c:pt>
                <c:pt idx="8080">
                  <c:v>68.554339526597104</c:v>
                </c:pt>
                <c:pt idx="8081">
                  <c:v>68.562823449563083</c:v>
                </c:pt>
                <c:pt idx="8082">
                  <c:v>68.571307372529063</c:v>
                </c:pt>
                <c:pt idx="8083">
                  <c:v>68.579791295495042</c:v>
                </c:pt>
                <c:pt idx="8084">
                  <c:v>68.588275218461021</c:v>
                </c:pt>
                <c:pt idx="8085">
                  <c:v>68.596759141427</c:v>
                </c:pt>
                <c:pt idx="8086">
                  <c:v>68.60524306439298</c:v>
                </c:pt>
                <c:pt idx="8087">
                  <c:v>68.613726987358959</c:v>
                </c:pt>
                <c:pt idx="8088">
                  <c:v>68.622210910324938</c:v>
                </c:pt>
                <c:pt idx="8089">
                  <c:v>68.630694833290917</c:v>
                </c:pt>
                <c:pt idx="8090">
                  <c:v>68.639178756256896</c:v>
                </c:pt>
                <c:pt idx="8091">
                  <c:v>68.647662679222876</c:v>
                </c:pt>
                <c:pt idx="8092">
                  <c:v>68.656146602188855</c:v>
                </c:pt>
                <c:pt idx="8093">
                  <c:v>68.664630525154834</c:v>
                </c:pt>
                <c:pt idx="8094">
                  <c:v>68.673114448120813</c:v>
                </c:pt>
                <c:pt idx="8095">
                  <c:v>68.681598371086793</c:v>
                </c:pt>
                <c:pt idx="8096">
                  <c:v>68.690082294052772</c:v>
                </c:pt>
                <c:pt idx="8097">
                  <c:v>68.698566217018751</c:v>
                </c:pt>
                <c:pt idx="8098">
                  <c:v>68.70705013998473</c:v>
                </c:pt>
                <c:pt idx="8099">
                  <c:v>68.715534062950709</c:v>
                </c:pt>
                <c:pt idx="8100">
                  <c:v>68.724017985916689</c:v>
                </c:pt>
                <c:pt idx="8101">
                  <c:v>68.732501908882668</c:v>
                </c:pt>
                <c:pt idx="8102">
                  <c:v>68.740985831848647</c:v>
                </c:pt>
                <c:pt idx="8103">
                  <c:v>68.749469754814626</c:v>
                </c:pt>
                <c:pt idx="8104">
                  <c:v>68.757953677780606</c:v>
                </c:pt>
                <c:pt idx="8105">
                  <c:v>68.766437600746585</c:v>
                </c:pt>
                <c:pt idx="8106">
                  <c:v>68.774921523712564</c:v>
                </c:pt>
                <c:pt idx="8107">
                  <c:v>68.783405446678543</c:v>
                </c:pt>
                <c:pt idx="8108">
                  <c:v>68.791889369644537</c:v>
                </c:pt>
                <c:pt idx="8109">
                  <c:v>68.800373292610516</c:v>
                </c:pt>
                <c:pt idx="8110">
                  <c:v>68.808857215576495</c:v>
                </c:pt>
                <c:pt idx="8111">
                  <c:v>68.817341138542474</c:v>
                </c:pt>
                <c:pt idx="8112">
                  <c:v>68.825825061508453</c:v>
                </c:pt>
                <c:pt idx="8113">
                  <c:v>68.834308984474433</c:v>
                </c:pt>
                <c:pt idx="8114">
                  <c:v>68.842792907440412</c:v>
                </c:pt>
                <c:pt idx="8115">
                  <c:v>68.851276830406391</c:v>
                </c:pt>
                <c:pt idx="8116">
                  <c:v>68.85976075337237</c:v>
                </c:pt>
                <c:pt idx="8117">
                  <c:v>68.86824467633835</c:v>
                </c:pt>
                <c:pt idx="8118">
                  <c:v>68.876728599304329</c:v>
                </c:pt>
                <c:pt idx="8119">
                  <c:v>68.885212522270308</c:v>
                </c:pt>
                <c:pt idx="8120">
                  <c:v>68.893696445236287</c:v>
                </c:pt>
                <c:pt idx="8121">
                  <c:v>68.902180368202266</c:v>
                </c:pt>
                <c:pt idx="8122">
                  <c:v>68.910664291168246</c:v>
                </c:pt>
                <c:pt idx="8123">
                  <c:v>68.919148214134225</c:v>
                </c:pt>
                <c:pt idx="8124">
                  <c:v>68.927632137100204</c:v>
                </c:pt>
                <c:pt idx="8125">
                  <c:v>68.936116060066183</c:v>
                </c:pt>
                <c:pt idx="8126">
                  <c:v>68.944599983032163</c:v>
                </c:pt>
                <c:pt idx="8127">
                  <c:v>68.953083905998142</c:v>
                </c:pt>
                <c:pt idx="8128">
                  <c:v>68.961567828964121</c:v>
                </c:pt>
                <c:pt idx="8129">
                  <c:v>68.9700517519301</c:v>
                </c:pt>
                <c:pt idx="8130">
                  <c:v>68.978535674896079</c:v>
                </c:pt>
                <c:pt idx="8131">
                  <c:v>68.987019597862059</c:v>
                </c:pt>
                <c:pt idx="8132">
                  <c:v>68.995503520828038</c:v>
                </c:pt>
                <c:pt idx="8133">
                  <c:v>69.003987443794017</c:v>
                </c:pt>
                <c:pt idx="8134">
                  <c:v>69.012471366759996</c:v>
                </c:pt>
                <c:pt idx="8135">
                  <c:v>69.020955289725975</c:v>
                </c:pt>
                <c:pt idx="8136">
                  <c:v>69.029439212691955</c:v>
                </c:pt>
                <c:pt idx="8137">
                  <c:v>69.037923135657934</c:v>
                </c:pt>
                <c:pt idx="8138">
                  <c:v>69.046407058623913</c:v>
                </c:pt>
                <c:pt idx="8139">
                  <c:v>69.054890981589892</c:v>
                </c:pt>
                <c:pt idx="8140">
                  <c:v>69.063374904555872</c:v>
                </c:pt>
                <c:pt idx="8141">
                  <c:v>69.071858827521851</c:v>
                </c:pt>
                <c:pt idx="8142">
                  <c:v>69.08034275048783</c:v>
                </c:pt>
                <c:pt idx="8143">
                  <c:v>69.088826673453809</c:v>
                </c:pt>
                <c:pt idx="8144">
                  <c:v>69.097310596419788</c:v>
                </c:pt>
                <c:pt idx="8145">
                  <c:v>69.105794519385768</c:v>
                </c:pt>
                <c:pt idx="8146">
                  <c:v>69.114278442351747</c:v>
                </c:pt>
                <c:pt idx="8147">
                  <c:v>69.122762365317726</c:v>
                </c:pt>
                <c:pt idx="8148">
                  <c:v>69.131246288283705</c:v>
                </c:pt>
                <c:pt idx="8149">
                  <c:v>69.139730211249685</c:v>
                </c:pt>
                <c:pt idx="8150">
                  <c:v>69.148214134215664</c:v>
                </c:pt>
                <c:pt idx="8151">
                  <c:v>69.156698057181643</c:v>
                </c:pt>
                <c:pt idx="8152">
                  <c:v>69.165181980147622</c:v>
                </c:pt>
                <c:pt idx="8153">
                  <c:v>69.173665903113601</c:v>
                </c:pt>
                <c:pt idx="8154">
                  <c:v>69.182149826079581</c:v>
                </c:pt>
                <c:pt idx="8155">
                  <c:v>69.19063374904556</c:v>
                </c:pt>
                <c:pt idx="8156">
                  <c:v>69.199117672011539</c:v>
                </c:pt>
                <c:pt idx="8157">
                  <c:v>69.207601594977518</c:v>
                </c:pt>
                <c:pt idx="8158">
                  <c:v>69.216085517943498</c:v>
                </c:pt>
                <c:pt idx="8159">
                  <c:v>69.224569440909477</c:v>
                </c:pt>
                <c:pt idx="8160">
                  <c:v>69.233053363875456</c:v>
                </c:pt>
                <c:pt idx="8161">
                  <c:v>69.241537286841435</c:v>
                </c:pt>
                <c:pt idx="8162">
                  <c:v>69.250021209807414</c:v>
                </c:pt>
                <c:pt idx="8163">
                  <c:v>69.258505132773394</c:v>
                </c:pt>
                <c:pt idx="8164">
                  <c:v>69.266989055739387</c:v>
                </c:pt>
                <c:pt idx="8165">
                  <c:v>69.275472978705366</c:v>
                </c:pt>
                <c:pt idx="8166">
                  <c:v>69.283956901671345</c:v>
                </c:pt>
                <c:pt idx="8167">
                  <c:v>69.292440824637325</c:v>
                </c:pt>
                <c:pt idx="8168">
                  <c:v>69.300924747603304</c:v>
                </c:pt>
                <c:pt idx="8169">
                  <c:v>69.309408670569283</c:v>
                </c:pt>
                <c:pt idx="8170">
                  <c:v>69.317892593535262</c:v>
                </c:pt>
                <c:pt idx="8171">
                  <c:v>69.326376516501242</c:v>
                </c:pt>
                <c:pt idx="8172">
                  <c:v>69.334860439467221</c:v>
                </c:pt>
                <c:pt idx="8173">
                  <c:v>69.3433443624332</c:v>
                </c:pt>
                <c:pt idx="8174">
                  <c:v>69.351828285399179</c:v>
                </c:pt>
                <c:pt idx="8175">
                  <c:v>69.360312208365158</c:v>
                </c:pt>
                <c:pt idx="8176">
                  <c:v>69.368796131331138</c:v>
                </c:pt>
                <c:pt idx="8177">
                  <c:v>69.377280054297117</c:v>
                </c:pt>
                <c:pt idx="8178">
                  <c:v>69.385763977263096</c:v>
                </c:pt>
                <c:pt idx="8179">
                  <c:v>69.394247900229075</c:v>
                </c:pt>
                <c:pt idx="8180">
                  <c:v>69.402731823195055</c:v>
                </c:pt>
                <c:pt idx="8181">
                  <c:v>69.411215746161034</c:v>
                </c:pt>
                <c:pt idx="8182">
                  <c:v>69.419699669127013</c:v>
                </c:pt>
                <c:pt idx="8183">
                  <c:v>69.428183592092992</c:v>
                </c:pt>
                <c:pt idx="8184">
                  <c:v>69.436667515058971</c:v>
                </c:pt>
                <c:pt idx="8185">
                  <c:v>69.445151438024951</c:v>
                </c:pt>
                <c:pt idx="8186">
                  <c:v>69.45363536099093</c:v>
                </c:pt>
                <c:pt idx="8187">
                  <c:v>69.462119283956909</c:v>
                </c:pt>
                <c:pt idx="8188">
                  <c:v>69.470603206922888</c:v>
                </c:pt>
                <c:pt idx="8189">
                  <c:v>69.479087129888867</c:v>
                </c:pt>
                <c:pt idx="8190">
                  <c:v>69.487571052854847</c:v>
                </c:pt>
                <c:pt idx="8191">
                  <c:v>69.496054975820826</c:v>
                </c:pt>
                <c:pt idx="8192">
                  <c:v>69.504538898786805</c:v>
                </c:pt>
                <c:pt idx="8193">
                  <c:v>69.513022821752784</c:v>
                </c:pt>
                <c:pt idx="8194">
                  <c:v>69.521506744718764</c:v>
                </c:pt>
                <c:pt idx="8195">
                  <c:v>69.529990667684743</c:v>
                </c:pt>
                <c:pt idx="8196">
                  <c:v>69.538474590650722</c:v>
                </c:pt>
                <c:pt idx="8197">
                  <c:v>69.546958513616701</c:v>
                </c:pt>
                <c:pt idx="8198">
                  <c:v>69.55544243658268</c:v>
                </c:pt>
                <c:pt idx="8199">
                  <c:v>69.56392635954866</c:v>
                </c:pt>
                <c:pt idx="8200">
                  <c:v>69.572410282514639</c:v>
                </c:pt>
                <c:pt idx="8201">
                  <c:v>69.580894205480618</c:v>
                </c:pt>
                <c:pt idx="8202">
                  <c:v>69.589378128446597</c:v>
                </c:pt>
                <c:pt idx="8203">
                  <c:v>69.597862051412577</c:v>
                </c:pt>
                <c:pt idx="8204">
                  <c:v>69.606345974378556</c:v>
                </c:pt>
                <c:pt idx="8205">
                  <c:v>69.614829897344535</c:v>
                </c:pt>
                <c:pt idx="8206">
                  <c:v>69.623313820310514</c:v>
                </c:pt>
                <c:pt idx="8207">
                  <c:v>69.631797743276493</c:v>
                </c:pt>
                <c:pt idx="8208">
                  <c:v>69.640281666242473</c:v>
                </c:pt>
                <c:pt idx="8209">
                  <c:v>69.648765589208452</c:v>
                </c:pt>
                <c:pt idx="8210">
                  <c:v>69.657249512174431</c:v>
                </c:pt>
                <c:pt idx="8211">
                  <c:v>69.66573343514041</c:v>
                </c:pt>
                <c:pt idx="8212">
                  <c:v>69.674217358106389</c:v>
                </c:pt>
                <c:pt idx="8213">
                  <c:v>69.682701281072369</c:v>
                </c:pt>
                <c:pt idx="8214">
                  <c:v>69.691185204038348</c:v>
                </c:pt>
                <c:pt idx="8215">
                  <c:v>69.699669127004327</c:v>
                </c:pt>
                <c:pt idx="8216">
                  <c:v>69.708153049970306</c:v>
                </c:pt>
                <c:pt idx="8217">
                  <c:v>69.716636972936286</c:v>
                </c:pt>
                <c:pt idx="8218">
                  <c:v>69.725120895902265</c:v>
                </c:pt>
                <c:pt idx="8219">
                  <c:v>69.733604818868244</c:v>
                </c:pt>
                <c:pt idx="8220">
                  <c:v>69.742088741834223</c:v>
                </c:pt>
                <c:pt idx="8221">
                  <c:v>69.750572664800217</c:v>
                </c:pt>
                <c:pt idx="8222">
                  <c:v>69.759056587766196</c:v>
                </c:pt>
                <c:pt idx="8223">
                  <c:v>69.767540510732175</c:v>
                </c:pt>
                <c:pt idx="8224">
                  <c:v>69.776024433698154</c:v>
                </c:pt>
                <c:pt idx="8225">
                  <c:v>69.784508356664134</c:v>
                </c:pt>
                <c:pt idx="8226">
                  <c:v>69.792992279630113</c:v>
                </c:pt>
                <c:pt idx="8227">
                  <c:v>69.801476202596092</c:v>
                </c:pt>
                <c:pt idx="8228">
                  <c:v>69.809960125562071</c:v>
                </c:pt>
                <c:pt idx="8229">
                  <c:v>69.81844404852805</c:v>
                </c:pt>
                <c:pt idx="8230">
                  <c:v>69.82692797149403</c:v>
                </c:pt>
                <c:pt idx="8231">
                  <c:v>69.835411894460009</c:v>
                </c:pt>
                <c:pt idx="8232">
                  <c:v>69.843895817425988</c:v>
                </c:pt>
                <c:pt idx="8233">
                  <c:v>69.852379740391967</c:v>
                </c:pt>
                <c:pt idx="8234">
                  <c:v>69.860863663357947</c:v>
                </c:pt>
                <c:pt idx="8235">
                  <c:v>69.869347586323926</c:v>
                </c:pt>
                <c:pt idx="8236">
                  <c:v>69.877831509289905</c:v>
                </c:pt>
                <c:pt idx="8237">
                  <c:v>69.886315432255884</c:v>
                </c:pt>
                <c:pt idx="8238">
                  <c:v>69.894799355221863</c:v>
                </c:pt>
                <c:pt idx="8239">
                  <c:v>69.903283278187843</c:v>
                </c:pt>
                <c:pt idx="8240">
                  <c:v>69.911767201153822</c:v>
                </c:pt>
                <c:pt idx="8241">
                  <c:v>69.920251124119801</c:v>
                </c:pt>
                <c:pt idx="8242">
                  <c:v>69.92873504708578</c:v>
                </c:pt>
                <c:pt idx="8243">
                  <c:v>69.937218970051759</c:v>
                </c:pt>
                <c:pt idx="8244">
                  <c:v>69.945702893017739</c:v>
                </c:pt>
                <c:pt idx="8245">
                  <c:v>69.954186815983718</c:v>
                </c:pt>
                <c:pt idx="8246">
                  <c:v>69.962670738949697</c:v>
                </c:pt>
                <c:pt idx="8247">
                  <c:v>69.971154661915676</c:v>
                </c:pt>
                <c:pt idx="8248">
                  <c:v>69.979638584881656</c:v>
                </c:pt>
                <c:pt idx="8249">
                  <c:v>69.988122507847635</c:v>
                </c:pt>
                <c:pt idx="8250">
                  <c:v>69.996606430813614</c:v>
                </c:pt>
                <c:pt idx="8251">
                  <c:v>70.005090353779593</c:v>
                </c:pt>
                <c:pt idx="8252">
                  <c:v>70.013574276745572</c:v>
                </c:pt>
                <c:pt idx="8253">
                  <c:v>70.022058199711552</c:v>
                </c:pt>
                <c:pt idx="8254">
                  <c:v>70.030542122677531</c:v>
                </c:pt>
                <c:pt idx="8255">
                  <c:v>70.03902604564351</c:v>
                </c:pt>
                <c:pt idx="8256">
                  <c:v>70.047509968609489</c:v>
                </c:pt>
                <c:pt idx="8257">
                  <c:v>70.055993891575469</c:v>
                </c:pt>
                <c:pt idx="8258">
                  <c:v>70.064477814541448</c:v>
                </c:pt>
                <c:pt idx="8259">
                  <c:v>70.072961737507427</c:v>
                </c:pt>
                <c:pt idx="8260">
                  <c:v>70.081445660473406</c:v>
                </c:pt>
                <c:pt idx="8261">
                  <c:v>70.089929583439385</c:v>
                </c:pt>
                <c:pt idx="8262">
                  <c:v>70.098413506405365</c:v>
                </c:pt>
                <c:pt idx="8263">
                  <c:v>70.106897429371344</c:v>
                </c:pt>
                <c:pt idx="8264">
                  <c:v>70.115381352337323</c:v>
                </c:pt>
                <c:pt idx="8265">
                  <c:v>70.123865275303302</c:v>
                </c:pt>
                <c:pt idx="8266">
                  <c:v>70.132349198269281</c:v>
                </c:pt>
                <c:pt idx="8267">
                  <c:v>70.140833121235261</c:v>
                </c:pt>
                <c:pt idx="8268">
                  <c:v>70.14931704420124</c:v>
                </c:pt>
                <c:pt idx="8269">
                  <c:v>70.157800967167219</c:v>
                </c:pt>
                <c:pt idx="8270">
                  <c:v>70.166284890133198</c:v>
                </c:pt>
                <c:pt idx="8271">
                  <c:v>70.174768813099178</c:v>
                </c:pt>
                <c:pt idx="8272">
                  <c:v>70.183252736065157</c:v>
                </c:pt>
                <c:pt idx="8273">
                  <c:v>70.191736659031136</c:v>
                </c:pt>
                <c:pt idx="8274">
                  <c:v>70.200220581997115</c:v>
                </c:pt>
                <c:pt idx="8275">
                  <c:v>70.208704504963094</c:v>
                </c:pt>
                <c:pt idx="8276">
                  <c:v>70.217188427929074</c:v>
                </c:pt>
                <c:pt idx="8277">
                  <c:v>70.225672350895067</c:v>
                </c:pt>
                <c:pt idx="8278">
                  <c:v>70.234156273861046</c:v>
                </c:pt>
                <c:pt idx="8279">
                  <c:v>70.242640196827026</c:v>
                </c:pt>
                <c:pt idx="8280">
                  <c:v>70.251124119793005</c:v>
                </c:pt>
                <c:pt idx="8281">
                  <c:v>70.259608042758984</c:v>
                </c:pt>
                <c:pt idx="8282">
                  <c:v>70.268091965724963</c:v>
                </c:pt>
                <c:pt idx="8283">
                  <c:v>70.276575888690942</c:v>
                </c:pt>
                <c:pt idx="8284">
                  <c:v>70.285059811656922</c:v>
                </c:pt>
                <c:pt idx="8285">
                  <c:v>70.293543734622901</c:v>
                </c:pt>
                <c:pt idx="8286">
                  <c:v>70.30202765758888</c:v>
                </c:pt>
                <c:pt idx="8287">
                  <c:v>70.310511580554859</c:v>
                </c:pt>
                <c:pt idx="8288">
                  <c:v>70.318995503520838</c:v>
                </c:pt>
                <c:pt idx="8289">
                  <c:v>70.327479426486818</c:v>
                </c:pt>
                <c:pt idx="8290">
                  <c:v>70.335963349452797</c:v>
                </c:pt>
                <c:pt idx="8291">
                  <c:v>70.344447272418776</c:v>
                </c:pt>
                <c:pt idx="8292">
                  <c:v>70.352931195384755</c:v>
                </c:pt>
                <c:pt idx="8293">
                  <c:v>70.361415118350735</c:v>
                </c:pt>
                <c:pt idx="8294">
                  <c:v>70.369899041316714</c:v>
                </c:pt>
                <c:pt idx="8295">
                  <c:v>70.378382964282693</c:v>
                </c:pt>
                <c:pt idx="8296">
                  <c:v>70.386866887248672</c:v>
                </c:pt>
                <c:pt idx="8297">
                  <c:v>70.395350810214651</c:v>
                </c:pt>
                <c:pt idx="8298">
                  <c:v>70.403834733180631</c:v>
                </c:pt>
                <c:pt idx="8299">
                  <c:v>70.41231865614661</c:v>
                </c:pt>
                <c:pt idx="8300">
                  <c:v>70.420802579112589</c:v>
                </c:pt>
                <c:pt idx="8301">
                  <c:v>70.429286502078568</c:v>
                </c:pt>
                <c:pt idx="8302">
                  <c:v>70.437770425044548</c:v>
                </c:pt>
                <c:pt idx="8303">
                  <c:v>70.446254348010527</c:v>
                </c:pt>
                <c:pt idx="8304">
                  <c:v>70.454738270976506</c:v>
                </c:pt>
                <c:pt idx="8305">
                  <c:v>70.463222193942485</c:v>
                </c:pt>
                <c:pt idx="8306">
                  <c:v>70.471706116908464</c:v>
                </c:pt>
                <c:pt idx="8307">
                  <c:v>70.480190039874444</c:v>
                </c:pt>
                <c:pt idx="8308">
                  <c:v>70.488673962840423</c:v>
                </c:pt>
                <c:pt idx="8309">
                  <c:v>70.497157885806402</c:v>
                </c:pt>
                <c:pt idx="8310">
                  <c:v>70.505641808772381</c:v>
                </c:pt>
                <c:pt idx="8311">
                  <c:v>70.514125731738361</c:v>
                </c:pt>
                <c:pt idx="8312">
                  <c:v>70.52260965470434</c:v>
                </c:pt>
                <c:pt idx="8313">
                  <c:v>70.531093577670319</c:v>
                </c:pt>
                <c:pt idx="8314">
                  <c:v>70.539577500636298</c:v>
                </c:pt>
                <c:pt idx="8315">
                  <c:v>70.548061423602277</c:v>
                </c:pt>
                <c:pt idx="8316">
                  <c:v>70.556545346568257</c:v>
                </c:pt>
                <c:pt idx="8317">
                  <c:v>70.565029269534236</c:v>
                </c:pt>
                <c:pt idx="8318">
                  <c:v>70.573513192500215</c:v>
                </c:pt>
                <c:pt idx="8319">
                  <c:v>70.581997115466194</c:v>
                </c:pt>
                <c:pt idx="8320">
                  <c:v>70.590481038432173</c:v>
                </c:pt>
                <c:pt idx="8321">
                  <c:v>70.598964961398153</c:v>
                </c:pt>
                <c:pt idx="8322">
                  <c:v>70.607448884364132</c:v>
                </c:pt>
                <c:pt idx="8323">
                  <c:v>70.615932807330111</c:v>
                </c:pt>
                <c:pt idx="8324">
                  <c:v>70.62441673029609</c:v>
                </c:pt>
                <c:pt idx="8325">
                  <c:v>70.63290065326207</c:v>
                </c:pt>
                <c:pt idx="8326">
                  <c:v>70.641384576228049</c:v>
                </c:pt>
                <c:pt idx="8327">
                  <c:v>70.649868499194028</c:v>
                </c:pt>
                <c:pt idx="8328">
                  <c:v>70.658352422160007</c:v>
                </c:pt>
                <c:pt idx="8329">
                  <c:v>70.666836345125986</c:v>
                </c:pt>
                <c:pt idx="8330">
                  <c:v>70.675320268091966</c:v>
                </c:pt>
                <c:pt idx="8331">
                  <c:v>70.683804191057945</c:v>
                </c:pt>
                <c:pt idx="8332">
                  <c:v>70.692288114023924</c:v>
                </c:pt>
                <c:pt idx="8333">
                  <c:v>70.700772036989903</c:v>
                </c:pt>
                <c:pt idx="8334">
                  <c:v>70.709255959955897</c:v>
                </c:pt>
                <c:pt idx="8335">
                  <c:v>70.717739882921876</c:v>
                </c:pt>
                <c:pt idx="8336">
                  <c:v>70.726223805887855</c:v>
                </c:pt>
                <c:pt idx="8337">
                  <c:v>70.734707728853834</c:v>
                </c:pt>
                <c:pt idx="8338">
                  <c:v>70.743191651819814</c:v>
                </c:pt>
                <c:pt idx="8339">
                  <c:v>70.751675574785793</c:v>
                </c:pt>
                <c:pt idx="8340">
                  <c:v>70.760159497751772</c:v>
                </c:pt>
                <c:pt idx="8341">
                  <c:v>70.768643420717751</c:v>
                </c:pt>
                <c:pt idx="8342">
                  <c:v>70.77712734368373</c:v>
                </c:pt>
                <c:pt idx="8343">
                  <c:v>70.78561126664971</c:v>
                </c:pt>
                <c:pt idx="8344">
                  <c:v>70.794095189615689</c:v>
                </c:pt>
                <c:pt idx="8345">
                  <c:v>70.802579112581668</c:v>
                </c:pt>
                <c:pt idx="8346">
                  <c:v>70.811063035547647</c:v>
                </c:pt>
                <c:pt idx="8347">
                  <c:v>70.819546958513627</c:v>
                </c:pt>
                <c:pt idx="8348">
                  <c:v>70.828030881479606</c:v>
                </c:pt>
                <c:pt idx="8349">
                  <c:v>70.836514804445585</c:v>
                </c:pt>
                <c:pt idx="8350">
                  <c:v>70.844998727411564</c:v>
                </c:pt>
                <c:pt idx="8351">
                  <c:v>70.853482650377543</c:v>
                </c:pt>
                <c:pt idx="8352">
                  <c:v>70.861966573343523</c:v>
                </c:pt>
                <c:pt idx="8353">
                  <c:v>70.870450496309502</c:v>
                </c:pt>
                <c:pt idx="8354">
                  <c:v>70.878934419275481</c:v>
                </c:pt>
                <c:pt idx="8355">
                  <c:v>70.88741834224146</c:v>
                </c:pt>
                <c:pt idx="8356">
                  <c:v>70.89590226520744</c:v>
                </c:pt>
                <c:pt idx="8357">
                  <c:v>70.904386188173419</c:v>
                </c:pt>
                <c:pt idx="8358">
                  <c:v>70.912870111139398</c:v>
                </c:pt>
                <c:pt idx="8359">
                  <c:v>70.921354034105377</c:v>
                </c:pt>
                <c:pt idx="8360">
                  <c:v>70.929837957071356</c:v>
                </c:pt>
                <c:pt idx="8361">
                  <c:v>70.938321880037336</c:v>
                </c:pt>
                <c:pt idx="8362">
                  <c:v>70.946805803003315</c:v>
                </c:pt>
                <c:pt idx="8363">
                  <c:v>70.955289725969294</c:v>
                </c:pt>
                <c:pt idx="8364">
                  <c:v>70.963773648935273</c:v>
                </c:pt>
                <c:pt idx="8365">
                  <c:v>70.972257571901253</c:v>
                </c:pt>
                <c:pt idx="8366">
                  <c:v>70.980741494867232</c:v>
                </c:pt>
                <c:pt idx="8367">
                  <c:v>70.989225417833211</c:v>
                </c:pt>
                <c:pt idx="8368">
                  <c:v>70.99770934079919</c:v>
                </c:pt>
                <c:pt idx="8369">
                  <c:v>71.006193263765169</c:v>
                </c:pt>
                <c:pt idx="8370">
                  <c:v>71.014677186731149</c:v>
                </c:pt>
                <c:pt idx="8371">
                  <c:v>71.023161109697128</c:v>
                </c:pt>
                <c:pt idx="8372">
                  <c:v>71.031645032663107</c:v>
                </c:pt>
                <c:pt idx="8373">
                  <c:v>71.040128955629086</c:v>
                </c:pt>
                <c:pt idx="8374">
                  <c:v>71.048612878595065</c:v>
                </c:pt>
                <c:pt idx="8375">
                  <c:v>71.057096801561045</c:v>
                </c:pt>
                <c:pt idx="8376">
                  <c:v>71.065580724527024</c:v>
                </c:pt>
                <c:pt idx="8377">
                  <c:v>71.074064647493003</c:v>
                </c:pt>
                <c:pt idx="8378">
                  <c:v>71.082548570458982</c:v>
                </c:pt>
                <c:pt idx="8379">
                  <c:v>71.091032493424962</c:v>
                </c:pt>
                <c:pt idx="8380">
                  <c:v>71.099516416390941</c:v>
                </c:pt>
                <c:pt idx="8381">
                  <c:v>71.10800033935692</c:v>
                </c:pt>
                <c:pt idx="8382">
                  <c:v>71.116484262322899</c:v>
                </c:pt>
                <c:pt idx="8383">
                  <c:v>71.124968185288878</c:v>
                </c:pt>
                <c:pt idx="8384">
                  <c:v>71.133452108254858</c:v>
                </c:pt>
                <c:pt idx="8385">
                  <c:v>71.141936031220837</c:v>
                </c:pt>
                <c:pt idx="8386">
                  <c:v>71.150419954186816</c:v>
                </c:pt>
                <c:pt idx="8387">
                  <c:v>71.158903877152795</c:v>
                </c:pt>
                <c:pt idx="8388">
                  <c:v>71.167387800118775</c:v>
                </c:pt>
                <c:pt idx="8389">
                  <c:v>71.175871723084754</c:v>
                </c:pt>
                <c:pt idx="8390">
                  <c:v>71.184355646050747</c:v>
                </c:pt>
                <c:pt idx="8391">
                  <c:v>71.192839569016726</c:v>
                </c:pt>
                <c:pt idx="8392">
                  <c:v>71.201323491982706</c:v>
                </c:pt>
                <c:pt idx="8393">
                  <c:v>71.209807414948685</c:v>
                </c:pt>
                <c:pt idx="8394">
                  <c:v>71.218291337914664</c:v>
                </c:pt>
                <c:pt idx="8395">
                  <c:v>71.226775260880643</c:v>
                </c:pt>
                <c:pt idx="8396">
                  <c:v>71.235259183846622</c:v>
                </c:pt>
                <c:pt idx="8397">
                  <c:v>71.243743106812602</c:v>
                </c:pt>
                <c:pt idx="8398">
                  <c:v>71.252227029778581</c:v>
                </c:pt>
                <c:pt idx="8399">
                  <c:v>71.26071095274456</c:v>
                </c:pt>
                <c:pt idx="8400">
                  <c:v>71.269194875710539</c:v>
                </c:pt>
                <c:pt idx="8401">
                  <c:v>71.277678798676519</c:v>
                </c:pt>
                <c:pt idx="8402">
                  <c:v>71.286162721642498</c:v>
                </c:pt>
                <c:pt idx="8403">
                  <c:v>71.294646644608477</c:v>
                </c:pt>
                <c:pt idx="8404">
                  <c:v>71.303130567574456</c:v>
                </c:pt>
                <c:pt idx="8405">
                  <c:v>71.311614490540435</c:v>
                </c:pt>
                <c:pt idx="8406">
                  <c:v>71.320098413506415</c:v>
                </c:pt>
                <c:pt idx="8407">
                  <c:v>71.328582336472394</c:v>
                </c:pt>
                <c:pt idx="8408">
                  <c:v>71.337066259438373</c:v>
                </c:pt>
                <c:pt idx="8409">
                  <c:v>71.345550182404352</c:v>
                </c:pt>
                <c:pt idx="8410">
                  <c:v>71.354034105370332</c:v>
                </c:pt>
                <c:pt idx="8411">
                  <c:v>71.362518028336311</c:v>
                </c:pt>
                <c:pt idx="8412">
                  <c:v>71.37100195130229</c:v>
                </c:pt>
                <c:pt idx="8413">
                  <c:v>71.379485874268269</c:v>
                </c:pt>
                <c:pt idx="8414">
                  <c:v>71.387969797234248</c:v>
                </c:pt>
                <c:pt idx="8415">
                  <c:v>71.396453720200228</c:v>
                </c:pt>
                <c:pt idx="8416">
                  <c:v>71.404937643166207</c:v>
                </c:pt>
                <c:pt idx="8417">
                  <c:v>71.413421566132186</c:v>
                </c:pt>
                <c:pt idx="8418">
                  <c:v>71.421905489098165</c:v>
                </c:pt>
                <c:pt idx="8419">
                  <c:v>71.430389412064144</c:v>
                </c:pt>
                <c:pt idx="8420">
                  <c:v>71.438873335030124</c:v>
                </c:pt>
                <c:pt idx="8421">
                  <c:v>71.447357257996103</c:v>
                </c:pt>
                <c:pt idx="8422">
                  <c:v>71.455841180962082</c:v>
                </c:pt>
                <c:pt idx="8423">
                  <c:v>71.464325103928061</c:v>
                </c:pt>
                <c:pt idx="8424">
                  <c:v>71.472809026894041</c:v>
                </c:pt>
                <c:pt idx="8425">
                  <c:v>71.48129294986002</c:v>
                </c:pt>
                <c:pt idx="8426">
                  <c:v>71.489776872825999</c:v>
                </c:pt>
                <c:pt idx="8427">
                  <c:v>71.498260795791978</c:v>
                </c:pt>
                <c:pt idx="8428">
                  <c:v>71.506744718757957</c:v>
                </c:pt>
                <c:pt idx="8429">
                  <c:v>71.515228641723937</c:v>
                </c:pt>
                <c:pt idx="8430">
                  <c:v>71.523712564689916</c:v>
                </c:pt>
                <c:pt idx="8431">
                  <c:v>71.532196487655895</c:v>
                </c:pt>
                <c:pt idx="8432">
                  <c:v>71.540680410621874</c:v>
                </c:pt>
                <c:pt idx="8433">
                  <c:v>71.549164333587854</c:v>
                </c:pt>
                <c:pt idx="8434">
                  <c:v>71.557648256553833</c:v>
                </c:pt>
                <c:pt idx="8435">
                  <c:v>71.566132179519812</c:v>
                </c:pt>
                <c:pt idx="8436">
                  <c:v>71.574616102485791</c:v>
                </c:pt>
                <c:pt idx="8437">
                  <c:v>71.58310002545177</c:v>
                </c:pt>
                <c:pt idx="8438">
                  <c:v>71.59158394841775</c:v>
                </c:pt>
                <c:pt idx="8439">
                  <c:v>71.600067871383729</c:v>
                </c:pt>
                <c:pt idx="8440">
                  <c:v>71.608551794349708</c:v>
                </c:pt>
                <c:pt idx="8441">
                  <c:v>71.617035717315687</c:v>
                </c:pt>
                <c:pt idx="8442">
                  <c:v>71.625519640281667</c:v>
                </c:pt>
                <c:pt idx="8443">
                  <c:v>71.634003563247646</c:v>
                </c:pt>
                <c:pt idx="8444">
                  <c:v>71.642487486213625</c:v>
                </c:pt>
                <c:pt idx="8445">
                  <c:v>71.650971409179604</c:v>
                </c:pt>
                <c:pt idx="8446">
                  <c:v>71.659455332145583</c:v>
                </c:pt>
                <c:pt idx="8447">
                  <c:v>71.667939255111577</c:v>
                </c:pt>
                <c:pt idx="8448">
                  <c:v>71.676423178077556</c:v>
                </c:pt>
                <c:pt idx="8449">
                  <c:v>71.684907101043535</c:v>
                </c:pt>
                <c:pt idx="8450">
                  <c:v>71.693391024009514</c:v>
                </c:pt>
                <c:pt idx="8451">
                  <c:v>71.701874946975494</c:v>
                </c:pt>
                <c:pt idx="8452">
                  <c:v>71.710358869941473</c:v>
                </c:pt>
                <c:pt idx="8453">
                  <c:v>71.718842792907452</c:v>
                </c:pt>
                <c:pt idx="8454">
                  <c:v>71.727326715873431</c:v>
                </c:pt>
                <c:pt idx="8455">
                  <c:v>71.735810638839411</c:v>
                </c:pt>
                <c:pt idx="8456">
                  <c:v>71.74429456180539</c:v>
                </c:pt>
                <c:pt idx="8457">
                  <c:v>71.752778484771369</c:v>
                </c:pt>
                <c:pt idx="8458">
                  <c:v>71.761262407737348</c:v>
                </c:pt>
                <c:pt idx="8459">
                  <c:v>71.769746330703327</c:v>
                </c:pt>
                <c:pt idx="8460">
                  <c:v>71.778230253669307</c:v>
                </c:pt>
                <c:pt idx="8461">
                  <c:v>71.786714176635286</c:v>
                </c:pt>
                <c:pt idx="8462">
                  <c:v>71.795198099601265</c:v>
                </c:pt>
                <c:pt idx="8463">
                  <c:v>71.803682022567244</c:v>
                </c:pt>
                <c:pt idx="8464">
                  <c:v>71.812165945533224</c:v>
                </c:pt>
                <c:pt idx="8465">
                  <c:v>71.820649868499203</c:v>
                </c:pt>
                <c:pt idx="8466">
                  <c:v>71.829133791465182</c:v>
                </c:pt>
                <c:pt idx="8467">
                  <c:v>71.837617714431161</c:v>
                </c:pt>
                <c:pt idx="8468">
                  <c:v>71.84610163739714</c:v>
                </c:pt>
                <c:pt idx="8469">
                  <c:v>71.85458556036312</c:v>
                </c:pt>
                <c:pt idx="8470">
                  <c:v>71.863069483329099</c:v>
                </c:pt>
                <c:pt idx="8471">
                  <c:v>71.871553406295078</c:v>
                </c:pt>
                <c:pt idx="8472">
                  <c:v>71.880037329261057</c:v>
                </c:pt>
                <c:pt idx="8473">
                  <c:v>71.888521252227036</c:v>
                </c:pt>
                <c:pt idx="8474">
                  <c:v>71.897005175193016</c:v>
                </c:pt>
                <c:pt idx="8475">
                  <c:v>71.905489098158995</c:v>
                </c:pt>
                <c:pt idx="8476">
                  <c:v>71.913973021124974</c:v>
                </c:pt>
                <c:pt idx="8477">
                  <c:v>71.922456944090953</c:v>
                </c:pt>
                <c:pt idx="8478">
                  <c:v>71.930940867056933</c:v>
                </c:pt>
                <c:pt idx="8479">
                  <c:v>71.939424790022912</c:v>
                </c:pt>
                <c:pt idx="8480">
                  <c:v>71.947908712988891</c:v>
                </c:pt>
                <c:pt idx="8481">
                  <c:v>71.95639263595487</c:v>
                </c:pt>
                <c:pt idx="8482">
                  <c:v>71.964876558920849</c:v>
                </c:pt>
                <c:pt idx="8483">
                  <c:v>71.973360481886829</c:v>
                </c:pt>
                <c:pt idx="8484">
                  <c:v>71.981844404852808</c:v>
                </c:pt>
                <c:pt idx="8485">
                  <c:v>71.990328327818787</c:v>
                </c:pt>
                <c:pt idx="8486">
                  <c:v>71.998812250784766</c:v>
                </c:pt>
                <c:pt idx="8487">
                  <c:v>72.007296173750746</c:v>
                </c:pt>
                <c:pt idx="8488">
                  <c:v>72.015780096716725</c:v>
                </c:pt>
                <c:pt idx="8489">
                  <c:v>72.024264019682704</c:v>
                </c:pt>
                <c:pt idx="8490">
                  <c:v>72.032747942648683</c:v>
                </c:pt>
                <c:pt idx="8491">
                  <c:v>72.041231865614662</c:v>
                </c:pt>
                <c:pt idx="8492">
                  <c:v>72.049715788580642</c:v>
                </c:pt>
                <c:pt idx="8493">
                  <c:v>72.058199711546621</c:v>
                </c:pt>
                <c:pt idx="8494">
                  <c:v>72.0666836345126</c:v>
                </c:pt>
                <c:pt idx="8495">
                  <c:v>72.075167557478579</c:v>
                </c:pt>
                <c:pt idx="8496">
                  <c:v>72.083651480444559</c:v>
                </c:pt>
                <c:pt idx="8497">
                  <c:v>72.092135403410538</c:v>
                </c:pt>
                <c:pt idx="8498">
                  <c:v>72.100619326376517</c:v>
                </c:pt>
                <c:pt idx="8499">
                  <c:v>72.109103249342496</c:v>
                </c:pt>
                <c:pt idx="8500">
                  <c:v>72.117587172308475</c:v>
                </c:pt>
                <c:pt idx="8501">
                  <c:v>72.126071095274455</c:v>
                </c:pt>
                <c:pt idx="8502">
                  <c:v>72.134555018240434</c:v>
                </c:pt>
                <c:pt idx="8503">
                  <c:v>72.143038941206427</c:v>
                </c:pt>
                <c:pt idx="8504">
                  <c:v>72.151522864172406</c:v>
                </c:pt>
                <c:pt idx="8505">
                  <c:v>72.160006787138386</c:v>
                </c:pt>
                <c:pt idx="8506">
                  <c:v>72.168490710104365</c:v>
                </c:pt>
                <c:pt idx="8507">
                  <c:v>72.176974633070344</c:v>
                </c:pt>
                <c:pt idx="8508">
                  <c:v>72.185458556036323</c:v>
                </c:pt>
                <c:pt idx="8509">
                  <c:v>72.193942479002303</c:v>
                </c:pt>
                <c:pt idx="8510">
                  <c:v>72.202426401968282</c:v>
                </c:pt>
                <c:pt idx="8511">
                  <c:v>72.210910324934261</c:v>
                </c:pt>
                <c:pt idx="8512">
                  <c:v>72.21939424790024</c:v>
                </c:pt>
                <c:pt idx="8513">
                  <c:v>72.227878170866219</c:v>
                </c:pt>
                <c:pt idx="8514">
                  <c:v>72.236362093832199</c:v>
                </c:pt>
                <c:pt idx="8515">
                  <c:v>72.244846016798178</c:v>
                </c:pt>
                <c:pt idx="8516">
                  <c:v>72.253329939764157</c:v>
                </c:pt>
                <c:pt idx="8517">
                  <c:v>72.261813862730136</c:v>
                </c:pt>
                <c:pt idx="8518">
                  <c:v>72.270297785696116</c:v>
                </c:pt>
                <c:pt idx="8519">
                  <c:v>72.278781708662095</c:v>
                </c:pt>
                <c:pt idx="8520">
                  <c:v>72.287265631628074</c:v>
                </c:pt>
                <c:pt idx="8521">
                  <c:v>72.295749554594053</c:v>
                </c:pt>
                <c:pt idx="8522">
                  <c:v>72.304233477560032</c:v>
                </c:pt>
                <c:pt idx="8523">
                  <c:v>72.312717400526012</c:v>
                </c:pt>
                <c:pt idx="8524">
                  <c:v>72.321201323491991</c:v>
                </c:pt>
                <c:pt idx="8525">
                  <c:v>72.32968524645797</c:v>
                </c:pt>
                <c:pt idx="8526">
                  <c:v>72.338169169423949</c:v>
                </c:pt>
                <c:pt idx="8527">
                  <c:v>72.346653092389928</c:v>
                </c:pt>
                <c:pt idx="8528">
                  <c:v>72.355137015355908</c:v>
                </c:pt>
                <c:pt idx="8529">
                  <c:v>72.363620938321887</c:v>
                </c:pt>
                <c:pt idx="8530">
                  <c:v>72.372104861287866</c:v>
                </c:pt>
                <c:pt idx="8531">
                  <c:v>72.380588784253845</c:v>
                </c:pt>
                <c:pt idx="8532">
                  <c:v>72.389072707219825</c:v>
                </c:pt>
                <c:pt idx="8533">
                  <c:v>72.397556630185804</c:v>
                </c:pt>
                <c:pt idx="8534">
                  <c:v>72.406040553151783</c:v>
                </c:pt>
                <c:pt idx="8535">
                  <c:v>72.414524476117762</c:v>
                </c:pt>
                <c:pt idx="8536">
                  <c:v>72.423008399083741</c:v>
                </c:pt>
                <c:pt idx="8537">
                  <c:v>72.431492322049721</c:v>
                </c:pt>
                <c:pt idx="8538">
                  <c:v>72.4399762450157</c:v>
                </c:pt>
                <c:pt idx="8539">
                  <c:v>72.448460167981679</c:v>
                </c:pt>
                <c:pt idx="8540">
                  <c:v>72.456944090947658</c:v>
                </c:pt>
                <c:pt idx="8541">
                  <c:v>72.465428013913638</c:v>
                </c:pt>
                <c:pt idx="8542">
                  <c:v>72.473911936879617</c:v>
                </c:pt>
                <c:pt idx="8543">
                  <c:v>72.482395859845596</c:v>
                </c:pt>
                <c:pt idx="8544">
                  <c:v>72.490879782811575</c:v>
                </c:pt>
                <c:pt idx="8545">
                  <c:v>72.499363705777554</c:v>
                </c:pt>
                <c:pt idx="8546">
                  <c:v>72.507847628743534</c:v>
                </c:pt>
                <c:pt idx="8547">
                  <c:v>72.516331551709513</c:v>
                </c:pt>
                <c:pt idx="8548">
                  <c:v>72.524815474675492</c:v>
                </c:pt>
                <c:pt idx="8549">
                  <c:v>72.533299397641471</c:v>
                </c:pt>
                <c:pt idx="8550">
                  <c:v>72.54178332060745</c:v>
                </c:pt>
                <c:pt idx="8551">
                  <c:v>72.55026724357343</c:v>
                </c:pt>
                <c:pt idx="8552">
                  <c:v>72.558751166539409</c:v>
                </c:pt>
                <c:pt idx="8553">
                  <c:v>72.567235089505388</c:v>
                </c:pt>
                <c:pt idx="8554">
                  <c:v>72.575719012471367</c:v>
                </c:pt>
                <c:pt idx="8555">
                  <c:v>72.584202935437347</c:v>
                </c:pt>
                <c:pt idx="8556">
                  <c:v>72.592686858403326</c:v>
                </c:pt>
                <c:pt idx="8557">
                  <c:v>72.601170781369305</c:v>
                </c:pt>
                <c:pt idx="8558">
                  <c:v>72.609654704335284</c:v>
                </c:pt>
                <c:pt idx="8559">
                  <c:v>72.618138627301263</c:v>
                </c:pt>
                <c:pt idx="8560">
                  <c:v>72.626622550267257</c:v>
                </c:pt>
                <c:pt idx="8561">
                  <c:v>72.635106473233236</c:v>
                </c:pt>
                <c:pt idx="8562">
                  <c:v>72.643590396199215</c:v>
                </c:pt>
                <c:pt idx="8563">
                  <c:v>72.652074319165195</c:v>
                </c:pt>
                <c:pt idx="8564">
                  <c:v>72.660558242131174</c:v>
                </c:pt>
                <c:pt idx="8565">
                  <c:v>72.669042165097153</c:v>
                </c:pt>
                <c:pt idx="8566">
                  <c:v>72.677526088063132</c:v>
                </c:pt>
                <c:pt idx="8567">
                  <c:v>72.686010011029111</c:v>
                </c:pt>
                <c:pt idx="8568">
                  <c:v>72.694493933995091</c:v>
                </c:pt>
                <c:pt idx="8569">
                  <c:v>72.70297785696107</c:v>
                </c:pt>
                <c:pt idx="8570">
                  <c:v>72.711461779927049</c:v>
                </c:pt>
                <c:pt idx="8571">
                  <c:v>72.719945702893028</c:v>
                </c:pt>
                <c:pt idx="8572">
                  <c:v>72.728429625859008</c:v>
                </c:pt>
                <c:pt idx="8573">
                  <c:v>72.736913548824987</c:v>
                </c:pt>
                <c:pt idx="8574">
                  <c:v>72.745397471790966</c:v>
                </c:pt>
                <c:pt idx="8575">
                  <c:v>72.753881394756945</c:v>
                </c:pt>
                <c:pt idx="8576">
                  <c:v>72.762365317722924</c:v>
                </c:pt>
                <c:pt idx="8577">
                  <c:v>72.770849240688904</c:v>
                </c:pt>
                <c:pt idx="8578">
                  <c:v>72.779333163654883</c:v>
                </c:pt>
                <c:pt idx="8579">
                  <c:v>72.787817086620862</c:v>
                </c:pt>
                <c:pt idx="8580">
                  <c:v>72.796301009586841</c:v>
                </c:pt>
                <c:pt idx="8581">
                  <c:v>72.80478493255282</c:v>
                </c:pt>
                <c:pt idx="8582">
                  <c:v>72.8132688555188</c:v>
                </c:pt>
                <c:pt idx="8583">
                  <c:v>72.821752778484779</c:v>
                </c:pt>
                <c:pt idx="8584">
                  <c:v>72.830236701450758</c:v>
                </c:pt>
                <c:pt idx="8585">
                  <c:v>72.838720624416737</c:v>
                </c:pt>
                <c:pt idx="8586">
                  <c:v>72.847204547382717</c:v>
                </c:pt>
                <c:pt idx="8587">
                  <c:v>72.855688470348696</c:v>
                </c:pt>
                <c:pt idx="8588">
                  <c:v>72.864172393314675</c:v>
                </c:pt>
                <c:pt idx="8589">
                  <c:v>72.872656316280654</c:v>
                </c:pt>
                <c:pt idx="8590">
                  <c:v>72.881140239246633</c:v>
                </c:pt>
                <c:pt idx="8591">
                  <c:v>72.889624162212613</c:v>
                </c:pt>
                <c:pt idx="8592">
                  <c:v>72.898108085178592</c:v>
                </c:pt>
                <c:pt idx="8593">
                  <c:v>72.906592008144571</c:v>
                </c:pt>
                <c:pt idx="8594">
                  <c:v>72.91507593111055</c:v>
                </c:pt>
                <c:pt idx="8595">
                  <c:v>72.92355985407653</c:v>
                </c:pt>
                <c:pt idx="8596">
                  <c:v>72.932043777042509</c:v>
                </c:pt>
                <c:pt idx="8597">
                  <c:v>72.940527700008488</c:v>
                </c:pt>
                <c:pt idx="8598">
                  <c:v>72.949011622974467</c:v>
                </c:pt>
                <c:pt idx="8599">
                  <c:v>72.957495545940446</c:v>
                </c:pt>
                <c:pt idx="8600">
                  <c:v>72.965979468906426</c:v>
                </c:pt>
                <c:pt idx="8601">
                  <c:v>72.974463391872405</c:v>
                </c:pt>
                <c:pt idx="8602">
                  <c:v>72.982947314838384</c:v>
                </c:pt>
                <c:pt idx="8603">
                  <c:v>72.991431237804363</c:v>
                </c:pt>
                <c:pt idx="8604">
                  <c:v>72.999915160770342</c:v>
                </c:pt>
                <c:pt idx="8605">
                  <c:v>73.008399083736322</c:v>
                </c:pt>
                <c:pt idx="8606">
                  <c:v>73.016883006702301</c:v>
                </c:pt>
                <c:pt idx="8607">
                  <c:v>73.02536692966828</c:v>
                </c:pt>
                <c:pt idx="8608">
                  <c:v>73.033850852634259</c:v>
                </c:pt>
                <c:pt idx="8609">
                  <c:v>73.042334775600239</c:v>
                </c:pt>
                <c:pt idx="8610">
                  <c:v>73.050818698566218</c:v>
                </c:pt>
                <c:pt idx="8611">
                  <c:v>73.059302621532197</c:v>
                </c:pt>
                <c:pt idx="8612">
                  <c:v>73.067786544498176</c:v>
                </c:pt>
                <c:pt idx="8613">
                  <c:v>73.076270467464155</c:v>
                </c:pt>
                <c:pt idx="8614">
                  <c:v>73.084754390430135</c:v>
                </c:pt>
                <c:pt idx="8615">
                  <c:v>73.093238313396114</c:v>
                </c:pt>
                <c:pt idx="8616">
                  <c:v>73.101722236362107</c:v>
                </c:pt>
                <c:pt idx="8617">
                  <c:v>73.110206159328087</c:v>
                </c:pt>
                <c:pt idx="8618">
                  <c:v>73.118690082294066</c:v>
                </c:pt>
                <c:pt idx="8619">
                  <c:v>73.127174005260045</c:v>
                </c:pt>
                <c:pt idx="8620">
                  <c:v>73.135657928226024</c:v>
                </c:pt>
                <c:pt idx="8621">
                  <c:v>73.144141851192003</c:v>
                </c:pt>
                <c:pt idx="8622">
                  <c:v>73.152625774157983</c:v>
                </c:pt>
                <c:pt idx="8623">
                  <c:v>73.161109697123962</c:v>
                </c:pt>
                <c:pt idx="8624">
                  <c:v>73.169593620089941</c:v>
                </c:pt>
                <c:pt idx="8625">
                  <c:v>73.17807754305592</c:v>
                </c:pt>
                <c:pt idx="8626">
                  <c:v>73.186561466021899</c:v>
                </c:pt>
                <c:pt idx="8627">
                  <c:v>73.195045388987879</c:v>
                </c:pt>
                <c:pt idx="8628">
                  <c:v>73.203529311953858</c:v>
                </c:pt>
                <c:pt idx="8629">
                  <c:v>73.212013234919837</c:v>
                </c:pt>
                <c:pt idx="8630">
                  <c:v>73.220497157885816</c:v>
                </c:pt>
                <c:pt idx="8631">
                  <c:v>73.228981080851796</c:v>
                </c:pt>
                <c:pt idx="8632">
                  <c:v>73.237465003817775</c:v>
                </c:pt>
                <c:pt idx="8633">
                  <c:v>73.245948926783754</c:v>
                </c:pt>
                <c:pt idx="8634">
                  <c:v>73.254432849749733</c:v>
                </c:pt>
                <c:pt idx="8635">
                  <c:v>73.262916772715712</c:v>
                </c:pt>
                <c:pt idx="8636">
                  <c:v>73.271400695681692</c:v>
                </c:pt>
                <c:pt idx="8637">
                  <c:v>73.279884618647671</c:v>
                </c:pt>
                <c:pt idx="8638">
                  <c:v>73.28836854161365</c:v>
                </c:pt>
                <c:pt idx="8639">
                  <c:v>73.296852464579629</c:v>
                </c:pt>
                <c:pt idx="8640">
                  <c:v>73.305336387545609</c:v>
                </c:pt>
                <c:pt idx="8641">
                  <c:v>73.313820310511588</c:v>
                </c:pt>
                <c:pt idx="8642">
                  <c:v>73.322304233477567</c:v>
                </c:pt>
                <c:pt idx="8643">
                  <c:v>73.330788156443546</c:v>
                </c:pt>
                <c:pt idx="8644">
                  <c:v>73.339272079409525</c:v>
                </c:pt>
                <c:pt idx="8645">
                  <c:v>73.347756002375505</c:v>
                </c:pt>
                <c:pt idx="8646">
                  <c:v>73.356239925341484</c:v>
                </c:pt>
                <c:pt idx="8647">
                  <c:v>73.364723848307463</c:v>
                </c:pt>
                <c:pt idx="8648">
                  <c:v>73.373207771273442</c:v>
                </c:pt>
                <c:pt idx="8649">
                  <c:v>73.381691694239422</c:v>
                </c:pt>
                <c:pt idx="8650">
                  <c:v>73.390175617205401</c:v>
                </c:pt>
                <c:pt idx="8651">
                  <c:v>73.39865954017138</c:v>
                </c:pt>
                <c:pt idx="8652">
                  <c:v>73.407143463137359</c:v>
                </c:pt>
                <c:pt idx="8653">
                  <c:v>73.415627386103338</c:v>
                </c:pt>
                <c:pt idx="8654">
                  <c:v>73.424111309069318</c:v>
                </c:pt>
                <c:pt idx="8655">
                  <c:v>73.432595232035297</c:v>
                </c:pt>
                <c:pt idx="8656">
                  <c:v>73.441079155001276</c:v>
                </c:pt>
                <c:pt idx="8657">
                  <c:v>73.449563077967255</c:v>
                </c:pt>
                <c:pt idx="8658">
                  <c:v>73.458047000933234</c:v>
                </c:pt>
                <c:pt idx="8659">
                  <c:v>73.466530923899214</c:v>
                </c:pt>
                <c:pt idx="8660">
                  <c:v>73.475014846865193</c:v>
                </c:pt>
                <c:pt idx="8661">
                  <c:v>73.483498769831172</c:v>
                </c:pt>
                <c:pt idx="8662">
                  <c:v>73.491982692797151</c:v>
                </c:pt>
                <c:pt idx="8663">
                  <c:v>73.500466615763131</c:v>
                </c:pt>
                <c:pt idx="8664">
                  <c:v>73.50895053872911</c:v>
                </c:pt>
                <c:pt idx="8665">
                  <c:v>73.517434461695089</c:v>
                </c:pt>
                <c:pt idx="8666">
                  <c:v>73.525918384661068</c:v>
                </c:pt>
                <c:pt idx="8667">
                  <c:v>73.534402307627047</c:v>
                </c:pt>
                <c:pt idx="8668">
                  <c:v>73.542886230593027</c:v>
                </c:pt>
                <c:pt idx="8669">
                  <c:v>73.551370153559006</c:v>
                </c:pt>
                <c:pt idx="8670">
                  <c:v>73.559854076524985</c:v>
                </c:pt>
                <c:pt idx="8671">
                  <c:v>73.568337999490964</c:v>
                </c:pt>
                <c:pt idx="8672">
                  <c:v>73.576821922456944</c:v>
                </c:pt>
                <c:pt idx="8673">
                  <c:v>73.585305845422937</c:v>
                </c:pt>
                <c:pt idx="8674">
                  <c:v>73.593789768388916</c:v>
                </c:pt>
                <c:pt idx="8675">
                  <c:v>73.602273691354895</c:v>
                </c:pt>
                <c:pt idx="8676">
                  <c:v>73.610757614320875</c:v>
                </c:pt>
                <c:pt idx="8677">
                  <c:v>73.619241537286854</c:v>
                </c:pt>
                <c:pt idx="8678">
                  <c:v>73.627725460252833</c:v>
                </c:pt>
                <c:pt idx="8679">
                  <c:v>73.636209383218812</c:v>
                </c:pt>
                <c:pt idx="8680">
                  <c:v>73.644693306184791</c:v>
                </c:pt>
                <c:pt idx="8681">
                  <c:v>73.653177229150771</c:v>
                </c:pt>
                <c:pt idx="8682">
                  <c:v>73.66166115211675</c:v>
                </c:pt>
                <c:pt idx="8683">
                  <c:v>73.670145075082729</c:v>
                </c:pt>
                <c:pt idx="8684">
                  <c:v>73.678628998048708</c:v>
                </c:pt>
                <c:pt idx="8685">
                  <c:v>73.687112921014688</c:v>
                </c:pt>
                <c:pt idx="8686">
                  <c:v>73.695596843980667</c:v>
                </c:pt>
                <c:pt idx="8687">
                  <c:v>73.704080766946646</c:v>
                </c:pt>
                <c:pt idx="8688">
                  <c:v>73.712564689912625</c:v>
                </c:pt>
                <c:pt idx="8689">
                  <c:v>73.721048612878604</c:v>
                </c:pt>
                <c:pt idx="8690">
                  <c:v>73.729532535844584</c:v>
                </c:pt>
                <c:pt idx="8691">
                  <c:v>73.738016458810563</c:v>
                </c:pt>
                <c:pt idx="8692">
                  <c:v>73.746500381776542</c:v>
                </c:pt>
                <c:pt idx="8693">
                  <c:v>73.754984304742521</c:v>
                </c:pt>
                <c:pt idx="8694">
                  <c:v>73.763468227708501</c:v>
                </c:pt>
                <c:pt idx="8695">
                  <c:v>73.77195215067448</c:v>
                </c:pt>
                <c:pt idx="8696">
                  <c:v>73.780436073640459</c:v>
                </c:pt>
                <c:pt idx="8697">
                  <c:v>73.788919996606438</c:v>
                </c:pt>
                <c:pt idx="8698">
                  <c:v>73.797403919572417</c:v>
                </c:pt>
                <c:pt idx="8699">
                  <c:v>73.805887842538397</c:v>
                </c:pt>
                <c:pt idx="8700">
                  <c:v>73.814371765504376</c:v>
                </c:pt>
                <c:pt idx="8701">
                  <c:v>73.822855688470355</c:v>
                </c:pt>
                <c:pt idx="8702">
                  <c:v>73.831339611436334</c:v>
                </c:pt>
                <c:pt idx="8703">
                  <c:v>73.839823534402313</c:v>
                </c:pt>
                <c:pt idx="8704">
                  <c:v>73.848307457368293</c:v>
                </c:pt>
                <c:pt idx="8705">
                  <c:v>73.856791380334272</c:v>
                </c:pt>
                <c:pt idx="8706">
                  <c:v>73.865275303300251</c:v>
                </c:pt>
                <c:pt idx="8707">
                  <c:v>73.87375922626623</c:v>
                </c:pt>
                <c:pt idx="8708">
                  <c:v>73.88224314923221</c:v>
                </c:pt>
                <c:pt idx="8709">
                  <c:v>73.890727072198189</c:v>
                </c:pt>
                <c:pt idx="8710">
                  <c:v>73.899210995164168</c:v>
                </c:pt>
                <c:pt idx="8711">
                  <c:v>73.907694918130147</c:v>
                </c:pt>
                <c:pt idx="8712">
                  <c:v>73.916178841096126</c:v>
                </c:pt>
                <c:pt idx="8713">
                  <c:v>73.924662764062106</c:v>
                </c:pt>
                <c:pt idx="8714">
                  <c:v>73.933146687028085</c:v>
                </c:pt>
                <c:pt idx="8715">
                  <c:v>73.941630609994064</c:v>
                </c:pt>
                <c:pt idx="8716">
                  <c:v>73.950114532960043</c:v>
                </c:pt>
                <c:pt idx="8717">
                  <c:v>73.958598455926023</c:v>
                </c:pt>
                <c:pt idx="8718">
                  <c:v>73.967082378892002</c:v>
                </c:pt>
                <c:pt idx="8719">
                  <c:v>73.975566301857981</c:v>
                </c:pt>
                <c:pt idx="8720">
                  <c:v>73.98405022482396</c:v>
                </c:pt>
                <c:pt idx="8721">
                  <c:v>73.992534147789939</c:v>
                </c:pt>
                <c:pt idx="8722">
                  <c:v>74.001018070755919</c:v>
                </c:pt>
                <c:pt idx="8723">
                  <c:v>74.009501993721898</c:v>
                </c:pt>
                <c:pt idx="8724">
                  <c:v>74.017985916687877</c:v>
                </c:pt>
                <c:pt idx="8725">
                  <c:v>74.026469839653856</c:v>
                </c:pt>
                <c:pt idx="8726">
                  <c:v>74.034953762619836</c:v>
                </c:pt>
                <c:pt idx="8727">
                  <c:v>74.043437685585815</c:v>
                </c:pt>
                <c:pt idx="8728">
                  <c:v>74.051921608551794</c:v>
                </c:pt>
                <c:pt idx="8729">
                  <c:v>74.060405531517787</c:v>
                </c:pt>
                <c:pt idx="8730">
                  <c:v>74.068889454483767</c:v>
                </c:pt>
                <c:pt idx="8731">
                  <c:v>74.077373377449746</c:v>
                </c:pt>
                <c:pt idx="8732">
                  <c:v>74.085857300415725</c:v>
                </c:pt>
                <c:pt idx="8733">
                  <c:v>74.094341223381704</c:v>
                </c:pt>
                <c:pt idx="8734">
                  <c:v>74.102825146347683</c:v>
                </c:pt>
                <c:pt idx="8735">
                  <c:v>74.111309069313663</c:v>
                </c:pt>
                <c:pt idx="8736">
                  <c:v>74.119792992279642</c:v>
                </c:pt>
                <c:pt idx="8737">
                  <c:v>74.128276915245621</c:v>
                </c:pt>
                <c:pt idx="8738">
                  <c:v>74.1367608382116</c:v>
                </c:pt>
                <c:pt idx="8739">
                  <c:v>74.14524476117758</c:v>
                </c:pt>
                <c:pt idx="8740">
                  <c:v>74.153728684143559</c:v>
                </c:pt>
                <c:pt idx="8741">
                  <c:v>74.162212607109538</c:v>
                </c:pt>
                <c:pt idx="8742">
                  <c:v>74.170696530075517</c:v>
                </c:pt>
                <c:pt idx="8743">
                  <c:v>74.179180453041496</c:v>
                </c:pt>
                <c:pt idx="8744">
                  <c:v>74.187664376007476</c:v>
                </c:pt>
                <c:pt idx="8745">
                  <c:v>74.196148298973455</c:v>
                </c:pt>
                <c:pt idx="8746">
                  <c:v>74.204632221939434</c:v>
                </c:pt>
                <c:pt idx="8747">
                  <c:v>74.213116144905413</c:v>
                </c:pt>
                <c:pt idx="8748">
                  <c:v>74.221600067871393</c:v>
                </c:pt>
                <c:pt idx="8749">
                  <c:v>74.230083990837372</c:v>
                </c:pt>
                <c:pt idx="8750">
                  <c:v>74.238567913803351</c:v>
                </c:pt>
                <c:pt idx="8751">
                  <c:v>74.24705183676933</c:v>
                </c:pt>
                <c:pt idx="8752">
                  <c:v>74.255535759735309</c:v>
                </c:pt>
                <c:pt idx="8753">
                  <c:v>74.264019682701289</c:v>
                </c:pt>
                <c:pt idx="8754">
                  <c:v>74.272503605667268</c:v>
                </c:pt>
                <c:pt idx="8755">
                  <c:v>74.280987528633247</c:v>
                </c:pt>
                <c:pt idx="8756">
                  <c:v>74.289471451599226</c:v>
                </c:pt>
                <c:pt idx="8757">
                  <c:v>74.297955374565205</c:v>
                </c:pt>
                <c:pt idx="8758">
                  <c:v>74.306439297531185</c:v>
                </c:pt>
                <c:pt idx="8759">
                  <c:v>74.314923220497164</c:v>
                </c:pt>
                <c:pt idx="8760">
                  <c:v>74.323407143463143</c:v>
                </c:pt>
                <c:pt idx="8761">
                  <c:v>74.331891066429122</c:v>
                </c:pt>
                <c:pt idx="8762">
                  <c:v>74.340374989395102</c:v>
                </c:pt>
                <c:pt idx="8763">
                  <c:v>74.348858912361081</c:v>
                </c:pt>
                <c:pt idx="8764">
                  <c:v>74.35734283532706</c:v>
                </c:pt>
                <c:pt idx="8765">
                  <c:v>74.365826758293039</c:v>
                </c:pt>
                <c:pt idx="8766">
                  <c:v>74.374310681259018</c:v>
                </c:pt>
                <c:pt idx="8767">
                  <c:v>74.382794604224998</c:v>
                </c:pt>
                <c:pt idx="8768">
                  <c:v>74.391278527190977</c:v>
                </c:pt>
                <c:pt idx="8769">
                  <c:v>74.399762450156956</c:v>
                </c:pt>
                <c:pt idx="8770">
                  <c:v>74.408246373122935</c:v>
                </c:pt>
                <c:pt idx="8771">
                  <c:v>74.416730296088915</c:v>
                </c:pt>
                <c:pt idx="8772">
                  <c:v>74.425214219054894</c:v>
                </c:pt>
                <c:pt idx="8773">
                  <c:v>74.433698142020873</c:v>
                </c:pt>
                <c:pt idx="8774">
                  <c:v>74.442182064986852</c:v>
                </c:pt>
                <c:pt idx="8775">
                  <c:v>74.450665987952831</c:v>
                </c:pt>
                <c:pt idx="8776">
                  <c:v>74.459149910918811</c:v>
                </c:pt>
                <c:pt idx="8777">
                  <c:v>74.46763383388479</c:v>
                </c:pt>
                <c:pt idx="8778">
                  <c:v>74.476117756850769</c:v>
                </c:pt>
                <c:pt idx="8779">
                  <c:v>74.484601679816748</c:v>
                </c:pt>
                <c:pt idx="8780">
                  <c:v>74.493085602782728</c:v>
                </c:pt>
                <c:pt idx="8781">
                  <c:v>74.501569525748707</c:v>
                </c:pt>
                <c:pt idx="8782">
                  <c:v>74.510053448714686</c:v>
                </c:pt>
                <c:pt idx="8783">
                  <c:v>74.518537371680665</c:v>
                </c:pt>
                <c:pt idx="8784">
                  <c:v>74.527021294646644</c:v>
                </c:pt>
                <c:pt idx="8785">
                  <c:v>74.535505217612624</c:v>
                </c:pt>
                <c:pt idx="8786">
                  <c:v>74.543989140578617</c:v>
                </c:pt>
                <c:pt idx="8787">
                  <c:v>74.552473063544596</c:v>
                </c:pt>
                <c:pt idx="8788">
                  <c:v>74.560956986510575</c:v>
                </c:pt>
                <c:pt idx="8789">
                  <c:v>74.569440909476555</c:v>
                </c:pt>
                <c:pt idx="8790">
                  <c:v>74.577924832442534</c:v>
                </c:pt>
                <c:pt idx="8791">
                  <c:v>74.586408755408513</c:v>
                </c:pt>
                <c:pt idx="8792">
                  <c:v>74.594892678374492</c:v>
                </c:pt>
                <c:pt idx="8793">
                  <c:v>74.603376601340472</c:v>
                </c:pt>
                <c:pt idx="8794">
                  <c:v>74.611860524306451</c:v>
                </c:pt>
                <c:pt idx="8795">
                  <c:v>74.62034444727243</c:v>
                </c:pt>
                <c:pt idx="8796">
                  <c:v>74.628828370238409</c:v>
                </c:pt>
                <c:pt idx="8797">
                  <c:v>74.637312293204388</c:v>
                </c:pt>
                <c:pt idx="8798">
                  <c:v>74.645796216170368</c:v>
                </c:pt>
                <c:pt idx="8799">
                  <c:v>74.654280139136347</c:v>
                </c:pt>
                <c:pt idx="8800">
                  <c:v>74.662764062102326</c:v>
                </c:pt>
                <c:pt idx="8801">
                  <c:v>74.671247985068305</c:v>
                </c:pt>
                <c:pt idx="8802">
                  <c:v>74.679731908034285</c:v>
                </c:pt>
                <c:pt idx="8803">
                  <c:v>74.688215831000264</c:v>
                </c:pt>
                <c:pt idx="8804">
                  <c:v>74.696699753966243</c:v>
                </c:pt>
                <c:pt idx="8805">
                  <c:v>74.705183676932222</c:v>
                </c:pt>
                <c:pt idx="8806">
                  <c:v>74.713667599898201</c:v>
                </c:pt>
                <c:pt idx="8807">
                  <c:v>74.722151522864181</c:v>
                </c:pt>
                <c:pt idx="8808">
                  <c:v>74.73063544583016</c:v>
                </c:pt>
                <c:pt idx="8809">
                  <c:v>74.739119368796139</c:v>
                </c:pt>
                <c:pt idx="8810">
                  <c:v>74.747603291762118</c:v>
                </c:pt>
                <c:pt idx="8811">
                  <c:v>74.756087214728097</c:v>
                </c:pt>
                <c:pt idx="8812">
                  <c:v>74.764571137694077</c:v>
                </c:pt>
                <c:pt idx="8813">
                  <c:v>74.773055060660056</c:v>
                </c:pt>
                <c:pt idx="8814">
                  <c:v>74.781538983626035</c:v>
                </c:pt>
                <c:pt idx="8815">
                  <c:v>74.790022906592014</c:v>
                </c:pt>
                <c:pt idx="8816">
                  <c:v>74.798506829557994</c:v>
                </c:pt>
                <c:pt idx="8817">
                  <c:v>74.806990752523973</c:v>
                </c:pt>
                <c:pt idx="8818">
                  <c:v>74.815474675489952</c:v>
                </c:pt>
                <c:pt idx="8819">
                  <c:v>74.823958598455931</c:v>
                </c:pt>
                <c:pt idx="8820">
                  <c:v>74.83244252142191</c:v>
                </c:pt>
                <c:pt idx="8821">
                  <c:v>74.84092644438789</c:v>
                </c:pt>
                <c:pt idx="8822">
                  <c:v>74.849410367353869</c:v>
                </c:pt>
                <c:pt idx="8823">
                  <c:v>74.857894290319848</c:v>
                </c:pt>
                <c:pt idx="8824">
                  <c:v>74.866378213285827</c:v>
                </c:pt>
                <c:pt idx="8825">
                  <c:v>74.874862136251807</c:v>
                </c:pt>
                <c:pt idx="8826">
                  <c:v>74.883346059217786</c:v>
                </c:pt>
                <c:pt idx="8827">
                  <c:v>74.891829982183765</c:v>
                </c:pt>
                <c:pt idx="8828">
                  <c:v>74.900313905149744</c:v>
                </c:pt>
                <c:pt idx="8829">
                  <c:v>74.908797828115723</c:v>
                </c:pt>
                <c:pt idx="8830">
                  <c:v>74.917281751081703</c:v>
                </c:pt>
                <c:pt idx="8831">
                  <c:v>74.925765674047682</c:v>
                </c:pt>
                <c:pt idx="8832">
                  <c:v>74.934249597013661</c:v>
                </c:pt>
                <c:pt idx="8833">
                  <c:v>74.94273351997964</c:v>
                </c:pt>
                <c:pt idx="8834">
                  <c:v>74.951217442945619</c:v>
                </c:pt>
                <c:pt idx="8835">
                  <c:v>74.959701365911599</c:v>
                </c:pt>
                <c:pt idx="8836">
                  <c:v>74.968185288877578</c:v>
                </c:pt>
                <c:pt idx="8837">
                  <c:v>74.976669211843557</c:v>
                </c:pt>
                <c:pt idx="8838">
                  <c:v>74.985153134809536</c:v>
                </c:pt>
                <c:pt idx="8839">
                  <c:v>74.993637057775516</c:v>
                </c:pt>
                <c:pt idx="8840">
                  <c:v>75.002120980741495</c:v>
                </c:pt>
                <c:pt idx="8841">
                  <c:v>75.010604903707474</c:v>
                </c:pt>
                <c:pt idx="8842">
                  <c:v>75.019088826673467</c:v>
                </c:pt>
                <c:pt idx="8843">
                  <c:v>75.027572749639447</c:v>
                </c:pt>
                <c:pt idx="8844">
                  <c:v>75.036056672605426</c:v>
                </c:pt>
                <c:pt idx="8845">
                  <c:v>75.044540595571405</c:v>
                </c:pt>
                <c:pt idx="8846">
                  <c:v>75.053024518537384</c:v>
                </c:pt>
                <c:pt idx="8847">
                  <c:v>75.061508441503364</c:v>
                </c:pt>
                <c:pt idx="8848">
                  <c:v>75.069992364469343</c:v>
                </c:pt>
                <c:pt idx="8849">
                  <c:v>75.078476287435322</c:v>
                </c:pt>
                <c:pt idx="8850">
                  <c:v>75.086960210401301</c:v>
                </c:pt>
                <c:pt idx="8851">
                  <c:v>75.09544413336728</c:v>
                </c:pt>
                <c:pt idx="8852">
                  <c:v>75.10392805633326</c:v>
                </c:pt>
                <c:pt idx="8853">
                  <c:v>75.112411979299239</c:v>
                </c:pt>
                <c:pt idx="8854">
                  <c:v>75.120895902265218</c:v>
                </c:pt>
                <c:pt idx="8855">
                  <c:v>75.129379825231197</c:v>
                </c:pt>
                <c:pt idx="8856">
                  <c:v>75.137863748197177</c:v>
                </c:pt>
                <c:pt idx="8857">
                  <c:v>75.146347671163156</c:v>
                </c:pt>
                <c:pt idx="8858">
                  <c:v>75.154831594129135</c:v>
                </c:pt>
                <c:pt idx="8859">
                  <c:v>75.163315517095114</c:v>
                </c:pt>
                <c:pt idx="8860">
                  <c:v>75.171799440061093</c:v>
                </c:pt>
                <c:pt idx="8861">
                  <c:v>75.180283363027073</c:v>
                </c:pt>
                <c:pt idx="8862">
                  <c:v>75.188767285993052</c:v>
                </c:pt>
                <c:pt idx="8863">
                  <c:v>75.197251208959031</c:v>
                </c:pt>
                <c:pt idx="8864">
                  <c:v>75.20573513192501</c:v>
                </c:pt>
                <c:pt idx="8865">
                  <c:v>75.214219054890989</c:v>
                </c:pt>
                <c:pt idx="8866">
                  <c:v>75.222702977856969</c:v>
                </c:pt>
                <c:pt idx="8867">
                  <c:v>75.231186900822948</c:v>
                </c:pt>
                <c:pt idx="8868">
                  <c:v>75.239670823788927</c:v>
                </c:pt>
                <c:pt idx="8869">
                  <c:v>75.248154746754906</c:v>
                </c:pt>
                <c:pt idx="8870">
                  <c:v>75.256638669720886</c:v>
                </c:pt>
                <c:pt idx="8871">
                  <c:v>75.265122592686865</c:v>
                </c:pt>
                <c:pt idx="8872">
                  <c:v>75.273606515652844</c:v>
                </c:pt>
                <c:pt idx="8873">
                  <c:v>75.282090438618823</c:v>
                </c:pt>
                <c:pt idx="8874">
                  <c:v>75.290574361584802</c:v>
                </c:pt>
                <c:pt idx="8875">
                  <c:v>75.299058284550782</c:v>
                </c:pt>
                <c:pt idx="8876">
                  <c:v>75.307542207516761</c:v>
                </c:pt>
                <c:pt idx="8877">
                  <c:v>75.31602613048274</c:v>
                </c:pt>
                <c:pt idx="8878">
                  <c:v>75.324510053448719</c:v>
                </c:pt>
                <c:pt idx="8879">
                  <c:v>75.332993976414699</c:v>
                </c:pt>
                <c:pt idx="8880">
                  <c:v>75.341477899380678</c:v>
                </c:pt>
                <c:pt idx="8881">
                  <c:v>75.349961822346657</c:v>
                </c:pt>
                <c:pt idx="8882">
                  <c:v>75.358445745312636</c:v>
                </c:pt>
                <c:pt idx="8883">
                  <c:v>75.366929668278615</c:v>
                </c:pt>
                <c:pt idx="8884">
                  <c:v>75.375413591244595</c:v>
                </c:pt>
                <c:pt idx="8885">
                  <c:v>75.383897514210574</c:v>
                </c:pt>
                <c:pt idx="8886">
                  <c:v>75.392381437176553</c:v>
                </c:pt>
                <c:pt idx="8887">
                  <c:v>75.400865360142532</c:v>
                </c:pt>
                <c:pt idx="8888">
                  <c:v>75.409349283108511</c:v>
                </c:pt>
                <c:pt idx="8889">
                  <c:v>75.417833206074491</c:v>
                </c:pt>
                <c:pt idx="8890">
                  <c:v>75.42631712904047</c:v>
                </c:pt>
                <c:pt idx="8891">
                  <c:v>75.434801052006449</c:v>
                </c:pt>
                <c:pt idx="8892">
                  <c:v>75.443284974972428</c:v>
                </c:pt>
                <c:pt idx="8893">
                  <c:v>75.451768897938408</c:v>
                </c:pt>
                <c:pt idx="8894">
                  <c:v>75.460252820904387</c:v>
                </c:pt>
                <c:pt idx="8895">
                  <c:v>75.468736743870366</c:v>
                </c:pt>
                <c:pt idx="8896">
                  <c:v>75.477220666836345</c:v>
                </c:pt>
                <c:pt idx="8897">
                  <c:v>75.485704589802324</c:v>
                </c:pt>
                <c:pt idx="8898">
                  <c:v>75.494188512768304</c:v>
                </c:pt>
                <c:pt idx="8899">
                  <c:v>75.502672435734297</c:v>
                </c:pt>
                <c:pt idx="8900">
                  <c:v>75.511156358700276</c:v>
                </c:pt>
                <c:pt idx="8901">
                  <c:v>75.519640281666256</c:v>
                </c:pt>
                <c:pt idx="8902">
                  <c:v>75.528124204632235</c:v>
                </c:pt>
                <c:pt idx="8903">
                  <c:v>75.536608127598214</c:v>
                </c:pt>
                <c:pt idx="8904">
                  <c:v>75.545092050564193</c:v>
                </c:pt>
                <c:pt idx="8905">
                  <c:v>75.553575973530172</c:v>
                </c:pt>
                <c:pt idx="8906">
                  <c:v>75.562059896496152</c:v>
                </c:pt>
                <c:pt idx="8907">
                  <c:v>75.570543819462131</c:v>
                </c:pt>
                <c:pt idx="8908">
                  <c:v>75.57902774242811</c:v>
                </c:pt>
                <c:pt idx="8909">
                  <c:v>75.587511665394089</c:v>
                </c:pt>
                <c:pt idx="8910">
                  <c:v>75.595995588360068</c:v>
                </c:pt>
                <c:pt idx="8911">
                  <c:v>75.604479511326048</c:v>
                </c:pt>
                <c:pt idx="8912">
                  <c:v>75.612963434292027</c:v>
                </c:pt>
                <c:pt idx="8913">
                  <c:v>75.621447357258006</c:v>
                </c:pt>
                <c:pt idx="8914">
                  <c:v>75.629931280223985</c:v>
                </c:pt>
                <c:pt idx="8915">
                  <c:v>75.638415203189965</c:v>
                </c:pt>
                <c:pt idx="8916">
                  <c:v>75.646899126155944</c:v>
                </c:pt>
                <c:pt idx="8917">
                  <c:v>75.655383049121923</c:v>
                </c:pt>
                <c:pt idx="8918">
                  <c:v>75.663866972087902</c:v>
                </c:pt>
                <c:pt idx="8919">
                  <c:v>75.672350895053881</c:v>
                </c:pt>
                <c:pt idx="8920">
                  <c:v>75.680834818019861</c:v>
                </c:pt>
                <c:pt idx="8921">
                  <c:v>75.68931874098584</c:v>
                </c:pt>
                <c:pt idx="8922">
                  <c:v>75.697802663951819</c:v>
                </c:pt>
                <c:pt idx="8923">
                  <c:v>75.706286586917798</c:v>
                </c:pt>
                <c:pt idx="8924">
                  <c:v>75.714770509883778</c:v>
                </c:pt>
                <c:pt idx="8925">
                  <c:v>75.723254432849757</c:v>
                </c:pt>
                <c:pt idx="8926">
                  <c:v>75.731738355815736</c:v>
                </c:pt>
                <c:pt idx="8927">
                  <c:v>75.740222278781715</c:v>
                </c:pt>
                <c:pt idx="8928">
                  <c:v>75.748706201747694</c:v>
                </c:pt>
                <c:pt idx="8929">
                  <c:v>75.757190124713674</c:v>
                </c:pt>
                <c:pt idx="8930">
                  <c:v>75.765674047679653</c:v>
                </c:pt>
                <c:pt idx="8931">
                  <c:v>75.774157970645632</c:v>
                </c:pt>
                <c:pt idx="8932">
                  <c:v>75.782641893611611</c:v>
                </c:pt>
                <c:pt idx="8933">
                  <c:v>75.791125816577591</c:v>
                </c:pt>
                <c:pt idx="8934">
                  <c:v>75.79960973954357</c:v>
                </c:pt>
                <c:pt idx="8935">
                  <c:v>75.808093662509549</c:v>
                </c:pt>
                <c:pt idx="8936">
                  <c:v>75.816577585475528</c:v>
                </c:pt>
                <c:pt idx="8937">
                  <c:v>75.825061508441507</c:v>
                </c:pt>
                <c:pt idx="8938">
                  <c:v>75.833545431407487</c:v>
                </c:pt>
                <c:pt idx="8939">
                  <c:v>75.842029354373466</c:v>
                </c:pt>
                <c:pt idx="8940">
                  <c:v>75.850513277339445</c:v>
                </c:pt>
                <c:pt idx="8941">
                  <c:v>75.858997200305424</c:v>
                </c:pt>
                <c:pt idx="8942">
                  <c:v>75.867481123271403</c:v>
                </c:pt>
                <c:pt idx="8943">
                  <c:v>75.875965046237383</c:v>
                </c:pt>
                <c:pt idx="8944">
                  <c:v>75.884448969203362</c:v>
                </c:pt>
                <c:pt idx="8945">
                  <c:v>75.892932892169341</c:v>
                </c:pt>
                <c:pt idx="8946">
                  <c:v>75.90141681513532</c:v>
                </c:pt>
                <c:pt idx="8947">
                  <c:v>75.9099007381013</c:v>
                </c:pt>
                <c:pt idx="8948">
                  <c:v>75.918384661067279</c:v>
                </c:pt>
                <c:pt idx="8949">
                  <c:v>75.926868584033258</c:v>
                </c:pt>
                <c:pt idx="8950">
                  <c:v>75.935352506999237</c:v>
                </c:pt>
                <c:pt idx="8951">
                  <c:v>75.943836429965216</c:v>
                </c:pt>
                <c:pt idx="8952">
                  <c:v>75.952320352931196</c:v>
                </c:pt>
                <c:pt idx="8953">
                  <c:v>75.960804275897175</c:v>
                </c:pt>
                <c:pt idx="8954">
                  <c:v>75.969288198863154</c:v>
                </c:pt>
                <c:pt idx="8955">
                  <c:v>75.977772121829148</c:v>
                </c:pt>
                <c:pt idx="8956">
                  <c:v>75.986256044795127</c:v>
                </c:pt>
                <c:pt idx="8957">
                  <c:v>75.994739967761106</c:v>
                </c:pt>
                <c:pt idx="8958">
                  <c:v>76.003223890727085</c:v>
                </c:pt>
                <c:pt idx="8959">
                  <c:v>76.011707813693064</c:v>
                </c:pt>
                <c:pt idx="8960">
                  <c:v>76.020191736659044</c:v>
                </c:pt>
                <c:pt idx="8961">
                  <c:v>76.028675659625023</c:v>
                </c:pt>
                <c:pt idx="8962">
                  <c:v>76.037159582591002</c:v>
                </c:pt>
                <c:pt idx="8963">
                  <c:v>76.045643505556981</c:v>
                </c:pt>
                <c:pt idx="8964">
                  <c:v>76.05412742852296</c:v>
                </c:pt>
                <c:pt idx="8965">
                  <c:v>76.06261135148894</c:v>
                </c:pt>
                <c:pt idx="8966">
                  <c:v>76.071095274454919</c:v>
                </c:pt>
                <c:pt idx="8967">
                  <c:v>76.079579197420898</c:v>
                </c:pt>
                <c:pt idx="8968">
                  <c:v>76.088063120386877</c:v>
                </c:pt>
                <c:pt idx="8969">
                  <c:v>76.096547043352857</c:v>
                </c:pt>
                <c:pt idx="8970">
                  <c:v>76.105030966318836</c:v>
                </c:pt>
                <c:pt idx="8971">
                  <c:v>76.113514889284815</c:v>
                </c:pt>
                <c:pt idx="8972">
                  <c:v>76.121998812250794</c:v>
                </c:pt>
                <c:pt idx="8973">
                  <c:v>76.130482735216773</c:v>
                </c:pt>
                <c:pt idx="8974">
                  <c:v>76.138966658182753</c:v>
                </c:pt>
                <c:pt idx="8975">
                  <c:v>76.147450581148732</c:v>
                </c:pt>
                <c:pt idx="8976">
                  <c:v>76.155934504114711</c:v>
                </c:pt>
                <c:pt idx="8977">
                  <c:v>76.16441842708069</c:v>
                </c:pt>
                <c:pt idx="8978">
                  <c:v>76.17290235004667</c:v>
                </c:pt>
                <c:pt idx="8979">
                  <c:v>76.181386273012649</c:v>
                </c:pt>
                <c:pt idx="8980">
                  <c:v>76.189870195978628</c:v>
                </c:pt>
                <c:pt idx="8981">
                  <c:v>76.198354118944607</c:v>
                </c:pt>
                <c:pt idx="8982">
                  <c:v>76.206838041910586</c:v>
                </c:pt>
                <c:pt idx="8983">
                  <c:v>76.215321964876566</c:v>
                </c:pt>
                <c:pt idx="8984">
                  <c:v>76.223805887842545</c:v>
                </c:pt>
                <c:pt idx="8985">
                  <c:v>76.232289810808524</c:v>
                </c:pt>
                <c:pt idx="8986">
                  <c:v>76.240773733774503</c:v>
                </c:pt>
                <c:pt idx="8987">
                  <c:v>76.249257656740483</c:v>
                </c:pt>
                <c:pt idx="8988">
                  <c:v>76.257741579706462</c:v>
                </c:pt>
                <c:pt idx="8989">
                  <c:v>76.266225502672441</c:v>
                </c:pt>
                <c:pt idx="8990">
                  <c:v>76.27470942563842</c:v>
                </c:pt>
                <c:pt idx="8991">
                  <c:v>76.283193348604399</c:v>
                </c:pt>
                <c:pt idx="8992">
                  <c:v>76.291677271570379</c:v>
                </c:pt>
                <c:pt idx="8993">
                  <c:v>76.300161194536358</c:v>
                </c:pt>
                <c:pt idx="8994">
                  <c:v>76.308645117502337</c:v>
                </c:pt>
                <c:pt idx="8995">
                  <c:v>76.317129040468316</c:v>
                </c:pt>
                <c:pt idx="8996">
                  <c:v>76.325612963434295</c:v>
                </c:pt>
                <c:pt idx="8997">
                  <c:v>76.334096886400275</c:v>
                </c:pt>
                <c:pt idx="8998">
                  <c:v>76.342580809366254</c:v>
                </c:pt>
                <c:pt idx="8999">
                  <c:v>76.351064732332233</c:v>
                </c:pt>
                <c:pt idx="9000">
                  <c:v>76.359548655298212</c:v>
                </c:pt>
                <c:pt idx="9001">
                  <c:v>76.368032578264192</c:v>
                </c:pt>
                <c:pt idx="9002">
                  <c:v>76.376516501230171</c:v>
                </c:pt>
                <c:pt idx="9003">
                  <c:v>76.38500042419615</c:v>
                </c:pt>
                <c:pt idx="9004">
                  <c:v>76.393484347162129</c:v>
                </c:pt>
                <c:pt idx="9005">
                  <c:v>76.401968270128108</c:v>
                </c:pt>
                <c:pt idx="9006">
                  <c:v>76.410452193094088</c:v>
                </c:pt>
                <c:pt idx="9007">
                  <c:v>76.418936116060067</c:v>
                </c:pt>
                <c:pt idx="9008">
                  <c:v>76.427420039026046</c:v>
                </c:pt>
                <c:pt idx="9009">
                  <c:v>76.435903961992025</c:v>
                </c:pt>
                <c:pt idx="9010">
                  <c:v>76.444387884958005</c:v>
                </c:pt>
                <c:pt idx="9011">
                  <c:v>76.452871807923984</c:v>
                </c:pt>
                <c:pt idx="9012">
                  <c:v>76.461355730889977</c:v>
                </c:pt>
                <c:pt idx="9013">
                  <c:v>76.469839653855956</c:v>
                </c:pt>
                <c:pt idx="9014">
                  <c:v>76.478323576821936</c:v>
                </c:pt>
                <c:pt idx="9015">
                  <c:v>76.486807499787915</c:v>
                </c:pt>
                <c:pt idx="9016">
                  <c:v>76.495291422753894</c:v>
                </c:pt>
                <c:pt idx="9017">
                  <c:v>76.503775345719873</c:v>
                </c:pt>
                <c:pt idx="9018">
                  <c:v>76.512259268685852</c:v>
                </c:pt>
                <c:pt idx="9019">
                  <c:v>76.520743191651832</c:v>
                </c:pt>
                <c:pt idx="9020">
                  <c:v>76.529227114617811</c:v>
                </c:pt>
                <c:pt idx="9021">
                  <c:v>76.53771103758379</c:v>
                </c:pt>
                <c:pt idx="9022">
                  <c:v>76.546194960549769</c:v>
                </c:pt>
                <c:pt idx="9023">
                  <c:v>76.554678883515749</c:v>
                </c:pt>
                <c:pt idx="9024">
                  <c:v>76.563162806481728</c:v>
                </c:pt>
                <c:pt idx="9025">
                  <c:v>76.571646729447707</c:v>
                </c:pt>
                <c:pt idx="9026">
                  <c:v>76.580130652413686</c:v>
                </c:pt>
                <c:pt idx="9027">
                  <c:v>76.588614575379665</c:v>
                </c:pt>
                <c:pt idx="9028">
                  <c:v>76.597098498345645</c:v>
                </c:pt>
                <c:pt idx="9029">
                  <c:v>76.605582421311624</c:v>
                </c:pt>
                <c:pt idx="9030">
                  <c:v>76.614066344277603</c:v>
                </c:pt>
                <c:pt idx="9031">
                  <c:v>76.622550267243582</c:v>
                </c:pt>
                <c:pt idx="9032">
                  <c:v>76.631034190209562</c:v>
                </c:pt>
                <c:pt idx="9033">
                  <c:v>76.639518113175541</c:v>
                </c:pt>
                <c:pt idx="9034">
                  <c:v>76.64800203614152</c:v>
                </c:pt>
                <c:pt idx="9035">
                  <c:v>76.656485959107499</c:v>
                </c:pt>
                <c:pt idx="9036">
                  <c:v>76.664969882073478</c:v>
                </c:pt>
                <c:pt idx="9037">
                  <c:v>76.673453805039458</c:v>
                </c:pt>
                <c:pt idx="9038">
                  <c:v>76.681937728005437</c:v>
                </c:pt>
                <c:pt idx="9039">
                  <c:v>76.690421650971416</c:v>
                </c:pt>
                <c:pt idx="9040">
                  <c:v>76.698905573937395</c:v>
                </c:pt>
                <c:pt idx="9041">
                  <c:v>76.707389496903374</c:v>
                </c:pt>
                <c:pt idx="9042">
                  <c:v>76.715873419869354</c:v>
                </c:pt>
                <c:pt idx="9043">
                  <c:v>76.724357342835333</c:v>
                </c:pt>
                <c:pt idx="9044">
                  <c:v>76.732841265801312</c:v>
                </c:pt>
                <c:pt idx="9045">
                  <c:v>76.741325188767291</c:v>
                </c:pt>
                <c:pt idx="9046">
                  <c:v>76.749809111733271</c:v>
                </c:pt>
                <c:pt idx="9047">
                  <c:v>76.75829303469925</c:v>
                </c:pt>
                <c:pt idx="9048">
                  <c:v>76.766776957665229</c:v>
                </c:pt>
                <c:pt idx="9049">
                  <c:v>76.775260880631208</c:v>
                </c:pt>
                <c:pt idx="9050">
                  <c:v>76.783744803597187</c:v>
                </c:pt>
                <c:pt idx="9051">
                  <c:v>76.792228726563167</c:v>
                </c:pt>
                <c:pt idx="9052">
                  <c:v>76.800712649529146</c:v>
                </c:pt>
                <c:pt idx="9053">
                  <c:v>76.809196572495125</c:v>
                </c:pt>
                <c:pt idx="9054">
                  <c:v>76.817680495461104</c:v>
                </c:pt>
                <c:pt idx="9055">
                  <c:v>76.826164418427084</c:v>
                </c:pt>
                <c:pt idx="9056">
                  <c:v>76.834648341393063</c:v>
                </c:pt>
                <c:pt idx="9057">
                  <c:v>76.843132264359042</c:v>
                </c:pt>
                <c:pt idx="9058">
                  <c:v>76.851616187325021</c:v>
                </c:pt>
                <c:pt idx="9059">
                  <c:v>76.860100110291</c:v>
                </c:pt>
                <c:pt idx="9060">
                  <c:v>76.86858403325698</c:v>
                </c:pt>
                <c:pt idx="9061">
                  <c:v>76.877067956222959</c:v>
                </c:pt>
                <c:pt idx="9062">
                  <c:v>76.885551879188938</c:v>
                </c:pt>
                <c:pt idx="9063">
                  <c:v>76.894035802154917</c:v>
                </c:pt>
                <c:pt idx="9064">
                  <c:v>76.902519725120897</c:v>
                </c:pt>
                <c:pt idx="9065">
                  <c:v>76.911003648086876</c:v>
                </c:pt>
                <c:pt idx="9066">
                  <c:v>76.919487571052855</c:v>
                </c:pt>
                <c:pt idx="9067">
                  <c:v>76.927971494018834</c:v>
                </c:pt>
                <c:pt idx="9068">
                  <c:v>76.936455416984828</c:v>
                </c:pt>
                <c:pt idx="9069">
                  <c:v>76.944939339950807</c:v>
                </c:pt>
                <c:pt idx="9070">
                  <c:v>76.953423262916786</c:v>
                </c:pt>
                <c:pt idx="9071">
                  <c:v>76.961907185882765</c:v>
                </c:pt>
                <c:pt idx="9072">
                  <c:v>76.970391108848744</c:v>
                </c:pt>
                <c:pt idx="9073">
                  <c:v>76.978875031814724</c:v>
                </c:pt>
                <c:pt idx="9074">
                  <c:v>76.987358954780703</c:v>
                </c:pt>
                <c:pt idx="9075">
                  <c:v>76.995842877746682</c:v>
                </c:pt>
                <c:pt idx="9076">
                  <c:v>77.004326800712661</c:v>
                </c:pt>
                <c:pt idx="9077">
                  <c:v>77.012810723678641</c:v>
                </c:pt>
                <c:pt idx="9078">
                  <c:v>77.02129464664462</c:v>
                </c:pt>
                <c:pt idx="9079">
                  <c:v>77.029778569610599</c:v>
                </c:pt>
                <c:pt idx="9080">
                  <c:v>77.038262492576578</c:v>
                </c:pt>
                <c:pt idx="9081">
                  <c:v>77.046746415542557</c:v>
                </c:pt>
                <c:pt idx="9082">
                  <c:v>77.055230338508537</c:v>
                </c:pt>
                <c:pt idx="9083">
                  <c:v>77.063714261474516</c:v>
                </c:pt>
                <c:pt idx="9084">
                  <c:v>77.072198184440495</c:v>
                </c:pt>
                <c:pt idx="9085">
                  <c:v>77.080682107406474</c:v>
                </c:pt>
                <c:pt idx="9086">
                  <c:v>77.089166030372454</c:v>
                </c:pt>
                <c:pt idx="9087">
                  <c:v>77.097649953338433</c:v>
                </c:pt>
                <c:pt idx="9088">
                  <c:v>77.106133876304412</c:v>
                </c:pt>
                <c:pt idx="9089">
                  <c:v>77.114617799270391</c:v>
                </c:pt>
                <c:pt idx="9090">
                  <c:v>77.12310172223637</c:v>
                </c:pt>
                <c:pt idx="9091">
                  <c:v>77.13158564520235</c:v>
                </c:pt>
                <c:pt idx="9092">
                  <c:v>77.140069568168329</c:v>
                </c:pt>
                <c:pt idx="9093">
                  <c:v>77.148553491134308</c:v>
                </c:pt>
                <c:pt idx="9094">
                  <c:v>77.157037414100287</c:v>
                </c:pt>
                <c:pt idx="9095">
                  <c:v>77.165521337066266</c:v>
                </c:pt>
                <c:pt idx="9096">
                  <c:v>77.174005260032246</c:v>
                </c:pt>
                <c:pt idx="9097">
                  <c:v>77.182489182998225</c:v>
                </c:pt>
                <c:pt idx="9098">
                  <c:v>77.190973105964204</c:v>
                </c:pt>
                <c:pt idx="9099">
                  <c:v>77.199457028930183</c:v>
                </c:pt>
                <c:pt idx="9100">
                  <c:v>77.207940951896163</c:v>
                </c:pt>
                <c:pt idx="9101">
                  <c:v>77.216424874862142</c:v>
                </c:pt>
                <c:pt idx="9102">
                  <c:v>77.224908797828121</c:v>
                </c:pt>
                <c:pt idx="9103">
                  <c:v>77.2333927207941</c:v>
                </c:pt>
                <c:pt idx="9104">
                  <c:v>77.241876643760079</c:v>
                </c:pt>
                <c:pt idx="9105">
                  <c:v>77.250360566726059</c:v>
                </c:pt>
                <c:pt idx="9106">
                  <c:v>77.258844489692038</c:v>
                </c:pt>
                <c:pt idx="9107">
                  <c:v>77.267328412658017</c:v>
                </c:pt>
                <c:pt idx="9108">
                  <c:v>77.275812335623996</c:v>
                </c:pt>
                <c:pt idx="9109">
                  <c:v>77.284296258589976</c:v>
                </c:pt>
                <c:pt idx="9110">
                  <c:v>77.292780181555955</c:v>
                </c:pt>
                <c:pt idx="9111">
                  <c:v>77.301264104521934</c:v>
                </c:pt>
                <c:pt idx="9112">
                  <c:v>77.309748027487913</c:v>
                </c:pt>
                <c:pt idx="9113">
                  <c:v>77.318231950453892</c:v>
                </c:pt>
                <c:pt idx="9114">
                  <c:v>77.326715873419872</c:v>
                </c:pt>
                <c:pt idx="9115">
                  <c:v>77.335199796385851</c:v>
                </c:pt>
                <c:pt idx="9116">
                  <c:v>77.34368371935183</c:v>
                </c:pt>
                <c:pt idx="9117">
                  <c:v>77.352167642317809</c:v>
                </c:pt>
                <c:pt idx="9118">
                  <c:v>77.360651565283788</c:v>
                </c:pt>
                <c:pt idx="9119">
                  <c:v>77.369135488249768</c:v>
                </c:pt>
                <c:pt idx="9120">
                  <c:v>77.377619411215747</c:v>
                </c:pt>
                <c:pt idx="9121">
                  <c:v>77.386103334181726</c:v>
                </c:pt>
                <c:pt idx="9122">
                  <c:v>77.394587257147705</c:v>
                </c:pt>
                <c:pt idx="9123">
                  <c:v>77.403071180113685</c:v>
                </c:pt>
                <c:pt idx="9124">
                  <c:v>77.411555103079664</c:v>
                </c:pt>
                <c:pt idx="9125">
                  <c:v>77.420039026045657</c:v>
                </c:pt>
                <c:pt idx="9126">
                  <c:v>77.428522949011636</c:v>
                </c:pt>
                <c:pt idx="9127">
                  <c:v>77.437006871977616</c:v>
                </c:pt>
                <c:pt idx="9128">
                  <c:v>77.445490794943595</c:v>
                </c:pt>
                <c:pt idx="9129">
                  <c:v>77.453974717909574</c:v>
                </c:pt>
                <c:pt idx="9130">
                  <c:v>77.462458640875553</c:v>
                </c:pt>
                <c:pt idx="9131">
                  <c:v>77.470942563841533</c:v>
                </c:pt>
                <c:pt idx="9132">
                  <c:v>77.479426486807512</c:v>
                </c:pt>
                <c:pt idx="9133">
                  <c:v>77.487910409773491</c:v>
                </c:pt>
                <c:pt idx="9134">
                  <c:v>77.49639433273947</c:v>
                </c:pt>
                <c:pt idx="9135">
                  <c:v>77.504878255705449</c:v>
                </c:pt>
                <c:pt idx="9136">
                  <c:v>77.513362178671429</c:v>
                </c:pt>
                <c:pt idx="9137">
                  <c:v>77.521846101637408</c:v>
                </c:pt>
                <c:pt idx="9138">
                  <c:v>77.530330024603387</c:v>
                </c:pt>
                <c:pt idx="9139">
                  <c:v>77.538813947569366</c:v>
                </c:pt>
                <c:pt idx="9140">
                  <c:v>77.547297870535346</c:v>
                </c:pt>
                <c:pt idx="9141">
                  <c:v>77.555781793501325</c:v>
                </c:pt>
                <c:pt idx="9142">
                  <c:v>77.564265716467304</c:v>
                </c:pt>
                <c:pt idx="9143">
                  <c:v>77.572749639433283</c:v>
                </c:pt>
                <c:pt idx="9144">
                  <c:v>77.581233562399262</c:v>
                </c:pt>
                <c:pt idx="9145">
                  <c:v>77.589717485365242</c:v>
                </c:pt>
                <c:pt idx="9146">
                  <c:v>77.598201408331221</c:v>
                </c:pt>
                <c:pt idx="9147">
                  <c:v>77.6066853312972</c:v>
                </c:pt>
                <c:pt idx="9148">
                  <c:v>77.615169254263179</c:v>
                </c:pt>
                <c:pt idx="9149">
                  <c:v>77.623653177229158</c:v>
                </c:pt>
                <c:pt idx="9150">
                  <c:v>77.632137100195138</c:v>
                </c:pt>
                <c:pt idx="9151">
                  <c:v>77.640621023161117</c:v>
                </c:pt>
                <c:pt idx="9152">
                  <c:v>77.649104946127096</c:v>
                </c:pt>
                <c:pt idx="9153">
                  <c:v>77.657588869093075</c:v>
                </c:pt>
                <c:pt idx="9154">
                  <c:v>77.666072792059055</c:v>
                </c:pt>
                <c:pt idx="9155">
                  <c:v>77.674556715025034</c:v>
                </c:pt>
                <c:pt idx="9156">
                  <c:v>77.683040637991013</c:v>
                </c:pt>
                <c:pt idx="9157">
                  <c:v>77.691524560956992</c:v>
                </c:pt>
                <c:pt idx="9158">
                  <c:v>77.700008483922971</c:v>
                </c:pt>
                <c:pt idx="9159">
                  <c:v>77.708492406888951</c:v>
                </c:pt>
                <c:pt idx="9160">
                  <c:v>77.71697632985493</c:v>
                </c:pt>
                <c:pt idx="9161">
                  <c:v>77.725460252820909</c:v>
                </c:pt>
                <c:pt idx="9162">
                  <c:v>77.733944175786888</c:v>
                </c:pt>
                <c:pt idx="9163">
                  <c:v>77.742428098752868</c:v>
                </c:pt>
                <c:pt idx="9164">
                  <c:v>77.750912021718847</c:v>
                </c:pt>
                <c:pt idx="9165">
                  <c:v>77.759395944684826</c:v>
                </c:pt>
                <c:pt idx="9166">
                  <c:v>77.767879867650805</c:v>
                </c:pt>
                <c:pt idx="9167">
                  <c:v>77.776363790616784</c:v>
                </c:pt>
                <c:pt idx="9168">
                  <c:v>77.784847713582764</c:v>
                </c:pt>
                <c:pt idx="9169">
                  <c:v>77.793331636548743</c:v>
                </c:pt>
                <c:pt idx="9170">
                  <c:v>77.801815559514722</c:v>
                </c:pt>
                <c:pt idx="9171">
                  <c:v>77.810299482480701</c:v>
                </c:pt>
                <c:pt idx="9172">
                  <c:v>77.81878340544668</c:v>
                </c:pt>
                <c:pt idx="9173">
                  <c:v>77.82726732841266</c:v>
                </c:pt>
                <c:pt idx="9174">
                  <c:v>77.835751251378639</c:v>
                </c:pt>
                <c:pt idx="9175">
                  <c:v>77.844235174344618</c:v>
                </c:pt>
                <c:pt idx="9176">
                  <c:v>77.852719097310597</c:v>
                </c:pt>
                <c:pt idx="9177">
                  <c:v>77.861203020276577</c:v>
                </c:pt>
                <c:pt idx="9178">
                  <c:v>77.869686943242556</c:v>
                </c:pt>
                <c:pt idx="9179">
                  <c:v>77.878170866208535</c:v>
                </c:pt>
                <c:pt idx="9180">
                  <c:v>77.886654789174514</c:v>
                </c:pt>
                <c:pt idx="9181">
                  <c:v>77.895138712140508</c:v>
                </c:pt>
                <c:pt idx="9182">
                  <c:v>77.903622635106487</c:v>
                </c:pt>
                <c:pt idx="9183">
                  <c:v>77.912106558072466</c:v>
                </c:pt>
                <c:pt idx="9184">
                  <c:v>77.920590481038445</c:v>
                </c:pt>
                <c:pt idx="9185">
                  <c:v>77.929074404004425</c:v>
                </c:pt>
                <c:pt idx="9186">
                  <c:v>77.937558326970404</c:v>
                </c:pt>
                <c:pt idx="9187">
                  <c:v>77.946042249936383</c:v>
                </c:pt>
                <c:pt idx="9188">
                  <c:v>77.954526172902362</c:v>
                </c:pt>
                <c:pt idx="9189">
                  <c:v>77.963010095868341</c:v>
                </c:pt>
                <c:pt idx="9190">
                  <c:v>77.971494018834321</c:v>
                </c:pt>
                <c:pt idx="9191">
                  <c:v>77.9799779418003</c:v>
                </c:pt>
                <c:pt idx="9192">
                  <c:v>77.988461864766279</c:v>
                </c:pt>
                <c:pt idx="9193">
                  <c:v>77.996945787732258</c:v>
                </c:pt>
                <c:pt idx="9194">
                  <c:v>78.005429710698237</c:v>
                </c:pt>
                <c:pt idx="9195">
                  <c:v>78.013913633664217</c:v>
                </c:pt>
                <c:pt idx="9196">
                  <c:v>78.022397556630196</c:v>
                </c:pt>
                <c:pt idx="9197">
                  <c:v>78.030881479596175</c:v>
                </c:pt>
                <c:pt idx="9198">
                  <c:v>78.039365402562154</c:v>
                </c:pt>
                <c:pt idx="9199">
                  <c:v>78.047849325528134</c:v>
                </c:pt>
                <c:pt idx="9200">
                  <c:v>78.056333248494113</c:v>
                </c:pt>
                <c:pt idx="9201">
                  <c:v>78.064817171460092</c:v>
                </c:pt>
                <c:pt idx="9202">
                  <c:v>78.073301094426071</c:v>
                </c:pt>
                <c:pt idx="9203">
                  <c:v>78.08178501739205</c:v>
                </c:pt>
                <c:pt idx="9204">
                  <c:v>78.09026894035803</c:v>
                </c:pt>
                <c:pt idx="9205">
                  <c:v>78.098752863324009</c:v>
                </c:pt>
                <c:pt idx="9206">
                  <c:v>78.107236786289988</c:v>
                </c:pt>
                <c:pt idx="9207">
                  <c:v>78.115720709255967</c:v>
                </c:pt>
                <c:pt idx="9208">
                  <c:v>78.124204632221947</c:v>
                </c:pt>
                <c:pt idx="9209">
                  <c:v>78.132688555187926</c:v>
                </c:pt>
                <c:pt idx="9210">
                  <c:v>78.141172478153905</c:v>
                </c:pt>
                <c:pt idx="9211">
                  <c:v>78.149656401119884</c:v>
                </c:pt>
                <c:pt idx="9212">
                  <c:v>78.158140324085863</c:v>
                </c:pt>
                <c:pt idx="9213">
                  <c:v>78.166624247051843</c:v>
                </c:pt>
                <c:pt idx="9214">
                  <c:v>78.175108170017822</c:v>
                </c:pt>
                <c:pt idx="9215">
                  <c:v>78.183592092983801</c:v>
                </c:pt>
                <c:pt idx="9216">
                  <c:v>78.19207601594978</c:v>
                </c:pt>
                <c:pt idx="9217">
                  <c:v>78.20055993891576</c:v>
                </c:pt>
                <c:pt idx="9218">
                  <c:v>78.209043861881739</c:v>
                </c:pt>
                <c:pt idx="9219">
                  <c:v>78.217527784847718</c:v>
                </c:pt>
                <c:pt idx="9220">
                  <c:v>78.226011707813697</c:v>
                </c:pt>
                <c:pt idx="9221">
                  <c:v>78.234495630779676</c:v>
                </c:pt>
                <c:pt idx="9222">
                  <c:v>78.242979553745656</c:v>
                </c:pt>
                <c:pt idx="9223">
                  <c:v>78.251463476711635</c:v>
                </c:pt>
                <c:pt idx="9224">
                  <c:v>78.259947399677614</c:v>
                </c:pt>
                <c:pt idx="9225">
                  <c:v>78.268431322643593</c:v>
                </c:pt>
                <c:pt idx="9226">
                  <c:v>78.276915245609572</c:v>
                </c:pt>
                <c:pt idx="9227">
                  <c:v>78.285399168575552</c:v>
                </c:pt>
                <c:pt idx="9228">
                  <c:v>78.293883091541531</c:v>
                </c:pt>
                <c:pt idx="9229">
                  <c:v>78.30236701450751</c:v>
                </c:pt>
                <c:pt idx="9230">
                  <c:v>78.310850937473489</c:v>
                </c:pt>
                <c:pt idx="9231">
                  <c:v>78.319334860439469</c:v>
                </c:pt>
                <c:pt idx="9232">
                  <c:v>78.327818783405448</c:v>
                </c:pt>
                <c:pt idx="9233">
                  <c:v>78.336302706371427</c:v>
                </c:pt>
                <c:pt idx="9234">
                  <c:v>78.344786629337406</c:v>
                </c:pt>
                <c:pt idx="9235">
                  <c:v>78.353270552303385</c:v>
                </c:pt>
                <c:pt idx="9236">
                  <c:v>78.361754475269365</c:v>
                </c:pt>
                <c:pt idx="9237">
                  <c:v>78.370238398235344</c:v>
                </c:pt>
                <c:pt idx="9238">
                  <c:v>78.378722321201337</c:v>
                </c:pt>
                <c:pt idx="9239">
                  <c:v>78.387206244167317</c:v>
                </c:pt>
                <c:pt idx="9240">
                  <c:v>78.395690167133296</c:v>
                </c:pt>
                <c:pt idx="9241">
                  <c:v>78.404174090099275</c:v>
                </c:pt>
                <c:pt idx="9242">
                  <c:v>78.412658013065254</c:v>
                </c:pt>
                <c:pt idx="9243">
                  <c:v>78.421141936031233</c:v>
                </c:pt>
                <c:pt idx="9244">
                  <c:v>78.429625858997213</c:v>
                </c:pt>
                <c:pt idx="9245">
                  <c:v>78.438109781963192</c:v>
                </c:pt>
                <c:pt idx="9246">
                  <c:v>78.446593704929171</c:v>
                </c:pt>
                <c:pt idx="9247">
                  <c:v>78.45507762789515</c:v>
                </c:pt>
                <c:pt idx="9248">
                  <c:v>78.463561550861129</c:v>
                </c:pt>
                <c:pt idx="9249">
                  <c:v>78.472045473827109</c:v>
                </c:pt>
                <c:pt idx="9250">
                  <c:v>78.480529396793088</c:v>
                </c:pt>
                <c:pt idx="9251">
                  <c:v>78.489013319759067</c:v>
                </c:pt>
                <c:pt idx="9252">
                  <c:v>78.497497242725046</c:v>
                </c:pt>
                <c:pt idx="9253">
                  <c:v>78.505981165691026</c:v>
                </c:pt>
                <c:pt idx="9254">
                  <c:v>78.514465088657005</c:v>
                </c:pt>
                <c:pt idx="9255">
                  <c:v>78.522949011622984</c:v>
                </c:pt>
                <c:pt idx="9256">
                  <c:v>78.531432934588963</c:v>
                </c:pt>
                <c:pt idx="9257">
                  <c:v>78.539916857554942</c:v>
                </c:pt>
                <c:pt idx="9258">
                  <c:v>78.548400780520922</c:v>
                </c:pt>
                <c:pt idx="9259">
                  <c:v>78.556884703486901</c:v>
                </c:pt>
                <c:pt idx="9260">
                  <c:v>78.56536862645288</c:v>
                </c:pt>
                <c:pt idx="9261">
                  <c:v>78.573852549418859</c:v>
                </c:pt>
                <c:pt idx="9262">
                  <c:v>78.582336472384839</c:v>
                </c:pt>
                <c:pt idx="9263">
                  <c:v>78.590820395350818</c:v>
                </c:pt>
                <c:pt idx="9264">
                  <c:v>78.599304318316797</c:v>
                </c:pt>
                <c:pt idx="9265">
                  <c:v>78.607788241282776</c:v>
                </c:pt>
                <c:pt idx="9266">
                  <c:v>78.616272164248755</c:v>
                </c:pt>
                <c:pt idx="9267">
                  <c:v>78.624756087214735</c:v>
                </c:pt>
                <c:pt idx="9268">
                  <c:v>78.633240010180714</c:v>
                </c:pt>
                <c:pt idx="9269">
                  <c:v>78.641723933146693</c:v>
                </c:pt>
                <c:pt idx="9270">
                  <c:v>78.650207856112672</c:v>
                </c:pt>
                <c:pt idx="9271">
                  <c:v>78.658691779078652</c:v>
                </c:pt>
                <c:pt idx="9272">
                  <c:v>78.667175702044631</c:v>
                </c:pt>
                <c:pt idx="9273">
                  <c:v>78.67565962501061</c:v>
                </c:pt>
                <c:pt idx="9274">
                  <c:v>78.684143547976589</c:v>
                </c:pt>
                <c:pt idx="9275">
                  <c:v>78.692627470942568</c:v>
                </c:pt>
                <c:pt idx="9276">
                  <c:v>78.701111393908548</c:v>
                </c:pt>
                <c:pt idx="9277">
                  <c:v>78.709595316874527</c:v>
                </c:pt>
                <c:pt idx="9278">
                  <c:v>78.718079239840506</c:v>
                </c:pt>
                <c:pt idx="9279">
                  <c:v>78.726563162806485</c:v>
                </c:pt>
                <c:pt idx="9280">
                  <c:v>78.735047085772464</c:v>
                </c:pt>
                <c:pt idx="9281">
                  <c:v>78.743531008738444</c:v>
                </c:pt>
                <c:pt idx="9282">
                  <c:v>78.752014931704423</c:v>
                </c:pt>
                <c:pt idx="9283">
                  <c:v>78.760498854670402</c:v>
                </c:pt>
                <c:pt idx="9284">
                  <c:v>78.768982777636381</c:v>
                </c:pt>
                <c:pt idx="9285">
                  <c:v>78.777466700602361</c:v>
                </c:pt>
                <c:pt idx="9286">
                  <c:v>78.78595062356834</c:v>
                </c:pt>
                <c:pt idx="9287">
                  <c:v>78.794434546534319</c:v>
                </c:pt>
                <c:pt idx="9288">
                  <c:v>78.802918469500298</c:v>
                </c:pt>
                <c:pt idx="9289">
                  <c:v>78.811402392466277</c:v>
                </c:pt>
                <c:pt idx="9290">
                  <c:v>78.819886315432257</c:v>
                </c:pt>
                <c:pt idx="9291">
                  <c:v>78.828370238398236</c:v>
                </c:pt>
                <c:pt idx="9292">
                  <c:v>78.836854161364215</c:v>
                </c:pt>
                <c:pt idx="9293">
                  <c:v>78.845338084330194</c:v>
                </c:pt>
                <c:pt idx="9294">
                  <c:v>78.853822007296188</c:v>
                </c:pt>
                <c:pt idx="9295">
                  <c:v>78.862305930262167</c:v>
                </c:pt>
                <c:pt idx="9296">
                  <c:v>78.870789853228146</c:v>
                </c:pt>
                <c:pt idx="9297">
                  <c:v>78.879273776194125</c:v>
                </c:pt>
                <c:pt idx="9298">
                  <c:v>78.887757699160105</c:v>
                </c:pt>
                <c:pt idx="9299">
                  <c:v>78.896241622126084</c:v>
                </c:pt>
                <c:pt idx="9300">
                  <c:v>78.904725545092063</c:v>
                </c:pt>
                <c:pt idx="9301">
                  <c:v>78.913209468058042</c:v>
                </c:pt>
                <c:pt idx="9302">
                  <c:v>78.921693391024021</c:v>
                </c:pt>
                <c:pt idx="9303">
                  <c:v>78.930177313990001</c:v>
                </c:pt>
                <c:pt idx="9304">
                  <c:v>78.93866123695598</c:v>
                </c:pt>
                <c:pt idx="9305">
                  <c:v>78.947145159921959</c:v>
                </c:pt>
                <c:pt idx="9306">
                  <c:v>78.955629082887938</c:v>
                </c:pt>
                <c:pt idx="9307">
                  <c:v>78.964113005853918</c:v>
                </c:pt>
                <c:pt idx="9308">
                  <c:v>78.972596928819897</c:v>
                </c:pt>
                <c:pt idx="9309">
                  <c:v>78.981080851785876</c:v>
                </c:pt>
                <c:pt idx="9310">
                  <c:v>78.989564774751855</c:v>
                </c:pt>
                <c:pt idx="9311">
                  <c:v>78.998048697717834</c:v>
                </c:pt>
                <c:pt idx="9312">
                  <c:v>79.006532620683814</c:v>
                </c:pt>
                <c:pt idx="9313">
                  <c:v>79.015016543649793</c:v>
                </c:pt>
                <c:pt idx="9314">
                  <c:v>79.023500466615772</c:v>
                </c:pt>
                <c:pt idx="9315">
                  <c:v>79.031984389581751</c:v>
                </c:pt>
                <c:pt idx="9316">
                  <c:v>79.040468312547731</c:v>
                </c:pt>
                <c:pt idx="9317">
                  <c:v>79.04895223551371</c:v>
                </c:pt>
                <c:pt idx="9318">
                  <c:v>79.057436158479689</c:v>
                </c:pt>
                <c:pt idx="9319">
                  <c:v>79.065920081445668</c:v>
                </c:pt>
                <c:pt idx="9320">
                  <c:v>79.074404004411647</c:v>
                </c:pt>
                <c:pt idx="9321">
                  <c:v>79.082887927377627</c:v>
                </c:pt>
                <c:pt idx="9322">
                  <c:v>79.091371850343606</c:v>
                </c:pt>
                <c:pt idx="9323">
                  <c:v>79.099855773309585</c:v>
                </c:pt>
                <c:pt idx="9324">
                  <c:v>79.108339696275564</c:v>
                </c:pt>
                <c:pt idx="9325">
                  <c:v>79.116823619241543</c:v>
                </c:pt>
                <c:pt idx="9326">
                  <c:v>79.125307542207523</c:v>
                </c:pt>
                <c:pt idx="9327">
                  <c:v>79.133791465173502</c:v>
                </c:pt>
                <c:pt idx="9328">
                  <c:v>79.142275388139481</c:v>
                </c:pt>
                <c:pt idx="9329">
                  <c:v>79.15075931110546</c:v>
                </c:pt>
                <c:pt idx="9330">
                  <c:v>79.15924323407144</c:v>
                </c:pt>
                <c:pt idx="9331">
                  <c:v>79.167727157037419</c:v>
                </c:pt>
                <c:pt idx="9332">
                  <c:v>79.176211080003398</c:v>
                </c:pt>
                <c:pt idx="9333">
                  <c:v>79.184695002969377</c:v>
                </c:pt>
                <c:pt idx="9334">
                  <c:v>79.193178925935356</c:v>
                </c:pt>
                <c:pt idx="9335">
                  <c:v>79.201662848901336</c:v>
                </c:pt>
                <c:pt idx="9336">
                  <c:v>79.210146771867315</c:v>
                </c:pt>
                <c:pt idx="9337">
                  <c:v>79.218630694833294</c:v>
                </c:pt>
                <c:pt idx="9338">
                  <c:v>79.227114617799273</c:v>
                </c:pt>
                <c:pt idx="9339">
                  <c:v>79.235598540765253</c:v>
                </c:pt>
                <c:pt idx="9340">
                  <c:v>79.244082463731232</c:v>
                </c:pt>
                <c:pt idx="9341">
                  <c:v>79.252566386697211</c:v>
                </c:pt>
                <c:pt idx="9342">
                  <c:v>79.26105030966319</c:v>
                </c:pt>
                <c:pt idx="9343">
                  <c:v>79.269534232629169</c:v>
                </c:pt>
                <c:pt idx="9344">
                  <c:v>79.278018155595149</c:v>
                </c:pt>
                <c:pt idx="9345">
                  <c:v>79.286502078561128</c:v>
                </c:pt>
                <c:pt idx="9346">
                  <c:v>79.294986001527107</c:v>
                </c:pt>
                <c:pt idx="9347">
                  <c:v>79.303469924493086</c:v>
                </c:pt>
                <c:pt idx="9348">
                  <c:v>79.311953847459066</c:v>
                </c:pt>
                <c:pt idx="9349">
                  <c:v>79.320437770425045</c:v>
                </c:pt>
                <c:pt idx="9350">
                  <c:v>79.328921693391024</c:v>
                </c:pt>
                <c:pt idx="9351">
                  <c:v>79.337405616357017</c:v>
                </c:pt>
                <c:pt idx="9352">
                  <c:v>79.345889539322997</c:v>
                </c:pt>
                <c:pt idx="9353">
                  <c:v>79.354373462288976</c:v>
                </c:pt>
                <c:pt idx="9354">
                  <c:v>79.362857385254955</c:v>
                </c:pt>
                <c:pt idx="9355">
                  <c:v>79.371341308220934</c:v>
                </c:pt>
                <c:pt idx="9356">
                  <c:v>79.379825231186913</c:v>
                </c:pt>
                <c:pt idx="9357">
                  <c:v>79.388309154152893</c:v>
                </c:pt>
                <c:pt idx="9358">
                  <c:v>79.396793077118872</c:v>
                </c:pt>
                <c:pt idx="9359">
                  <c:v>79.405277000084851</c:v>
                </c:pt>
                <c:pt idx="9360">
                  <c:v>79.41376092305083</c:v>
                </c:pt>
                <c:pt idx="9361">
                  <c:v>79.42224484601681</c:v>
                </c:pt>
                <c:pt idx="9362">
                  <c:v>79.430728768982789</c:v>
                </c:pt>
                <c:pt idx="9363">
                  <c:v>79.439212691948768</c:v>
                </c:pt>
                <c:pt idx="9364">
                  <c:v>79.447696614914747</c:v>
                </c:pt>
                <c:pt idx="9365">
                  <c:v>79.456180537880726</c:v>
                </c:pt>
                <c:pt idx="9366">
                  <c:v>79.464664460846706</c:v>
                </c:pt>
                <c:pt idx="9367">
                  <c:v>79.473148383812685</c:v>
                </c:pt>
                <c:pt idx="9368">
                  <c:v>79.481632306778664</c:v>
                </c:pt>
                <c:pt idx="9369">
                  <c:v>79.490116229744643</c:v>
                </c:pt>
                <c:pt idx="9370">
                  <c:v>79.498600152710623</c:v>
                </c:pt>
                <c:pt idx="9371">
                  <c:v>79.507084075676602</c:v>
                </c:pt>
                <c:pt idx="9372">
                  <c:v>79.515567998642581</c:v>
                </c:pt>
                <c:pt idx="9373">
                  <c:v>79.52405192160856</c:v>
                </c:pt>
                <c:pt idx="9374">
                  <c:v>79.532535844574539</c:v>
                </c:pt>
                <c:pt idx="9375">
                  <c:v>79.541019767540519</c:v>
                </c:pt>
                <c:pt idx="9376">
                  <c:v>79.549503690506498</c:v>
                </c:pt>
                <c:pt idx="9377">
                  <c:v>79.557987613472477</c:v>
                </c:pt>
                <c:pt idx="9378">
                  <c:v>79.566471536438456</c:v>
                </c:pt>
                <c:pt idx="9379">
                  <c:v>79.574955459404435</c:v>
                </c:pt>
                <c:pt idx="9380">
                  <c:v>79.583439382370415</c:v>
                </c:pt>
                <c:pt idx="9381">
                  <c:v>79.591923305336394</c:v>
                </c:pt>
                <c:pt idx="9382">
                  <c:v>79.600407228302373</c:v>
                </c:pt>
                <c:pt idx="9383">
                  <c:v>79.608891151268352</c:v>
                </c:pt>
                <c:pt idx="9384">
                  <c:v>79.617375074234332</c:v>
                </c:pt>
                <c:pt idx="9385">
                  <c:v>79.625858997200311</c:v>
                </c:pt>
                <c:pt idx="9386">
                  <c:v>79.63434292016629</c:v>
                </c:pt>
                <c:pt idx="9387">
                  <c:v>79.642826843132269</c:v>
                </c:pt>
                <c:pt idx="9388">
                  <c:v>79.651310766098248</c:v>
                </c:pt>
                <c:pt idx="9389">
                  <c:v>79.659794689064228</c:v>
                </c:pt>
                <c:pt idx="9390">
                  <c:v>79.668278612030207</c:v>
                </c:pt>
                <c:pt idx="9391">
                  <c:v>79.676762534996186</c:v>
                </c:pt>
                <c:pt idx="9392">
                  <c:v>79.685246457962165</c:v>
                </c:pt>
                <c:pt idx="9393">
                  <c:v>79.693730380928145</c:v>
                </c:pt>
                <c:pt idx="9394">
                  <c:v>79.702214303894124</c:v>
                </c:pt>
                <c:pt idx="9395">
                  <c:v>79.710698226860103</c:v>
                </c:pt>
                <c:pt idx="9396">
                  <c:v>79.719182149826082</c:v>
                </c:pt>
                <c:pt idx="9397">
                  <c:v>79.727666072792061</c:v>
                </c:pt>
                <c:pt idx="9398">
                  <c:v>79.736149995758041</c:v>
                </c:pt>
                <c:pt idx="9399">
                  <c:v>79.74463391872402</c:v>
                </c:pt>
                <c:pt idx="9400">
                  <c:v>79.753117841689999</c:v>
                </c:pt>
                <c:pt idx="9401">
                  <c:v>79.761601764655978</c:v>
                </c:pt>
                <c:pt idx="9402">
                  <c:v>79.770085687621958</c:v>
                </c:pt>
                <c:pt idx="9403">
                  <c:v>79.778569610587937</c:v>
                </c:pt>
                <c:pt idx="9404">
                  <c:v>79.787053533553916</c:v>
                </c:pt>
                <c:pt idx="9405">
                  <c:v>79.795537456519895</c:v>
                </c:pt>
                <c:pt idx="9406">
                  <c:v>79.804021379485874</c:v>
                </c:pt>
                <c:pt idx="9407">
                  <c:v>79.812505302451868</c:v>
                </c:pt>
                <c:pt idx="9408">
                  <c:v>79.820989225417847</c:v>
                </c:pt>
                <c:pt idx="9409">
                  <c:v>79.829473148383826</c:v>
                </c:pt>
                <c:pt idx="9410">
                  <c:v>79.837957071349805</c:v>
                </c:pt>
                <c:pt idx="9411">
                  <c:v>79.846440994315785</c:v>
                </c:pt>
                <c:pt idx="9412">
                  <c:v>79.854924917281764</c:v>
                </c:pt>
                <c:pt idx="9413">
                  <c:v>79.863408840247743</c:v>
                </c:pt>
                <c:pt idx="9414">
                  <c:v>79.871892763213722</c:v>
                </c:pt>
                <c:pt idx="9415">
                  <c:v>79.880376686179702</c:v>
                </c:pt>
                <c:pt idx="9416">
                  <c:v>79.888860609145681</c:v>
                </c:pt>
                <c:pt idx="9417">
                  <c:v>79.89734453211166</c:v>
                </c:pt>
                <c:pt idx="9418">
                  <c:v>79.905828455077639</c:v>
                </c:pt>
                <c:pt idx="9419">
                  <c:v>79.914312378043618</c:v>
                </c:pt>
                <c:pt idx="9420">
                  <c:v>79.922796301009598</c:v>
                </c:pt>
                <c:pt idx="9421">
                  <c:v>79.931280223975577</c:v>
                </c:pt>
                <c:pt idx="9422">
                  <c:v>79.939764146941556</c:v>
                </c:pt>
                <c:pt idx="9423">
                  <c:v>79.948248069907535</c:v>
                </c:pt>
                <c:pt idx="9424">
                  <c:v>79.956731992873515</c:v>
                </c:pt>
                <c:pt idx="9425">
                  <c:v>79.965215915839494</c:v>
                </c:pt>
                <c:pt idx="9426">
                  <c:v>79.973699838805473</c:v>
                </c:pt>
                <c:pt idx="9427">
                  <c:v>79.982183761771452</c:v>
                </c:pt>
                <c:pt idx="9428">
                  <c:v>79.990667684737431</c:v>
                </c:pt>
                <c:pt idx="9429">
                  <c:v>79.999151607703411</c:v>
                </c:pt>
                <c:pt idx="9430">
                  <c:v>80.00763553066939</c:v>
                </c:pt>
                <c:pt idx="9431">
                  <c:v>80.016119453635369</c:v>
                </c:pt>
                <c:pt idx="9432">
                  <c:v>80.024603376601348</c:v>
                </c:pt>
                <c:pt idx="9433">
                  <c:v>80.033087299567327</c:v>
                </c:pt>
                <c:pt idx="9434">
                  <c:v>80.041571222533307</c:v>
                </c:pt>
                <c:pt idx="9435">
                  <c:v>80.050055145499286</c:v>
                </c:pt>
                <c:pt idx="9436">
                  <c:v>80.058539068465265</c:v>
                </c:pt>
                <c:pt idx="9437">
                  <c:v>80.067022991431244</c:v>
                </c:pt>
                <c:pt idx="9438">
                  <c:v>80.075506914397224</c:v>
                </c:pt>
                <c:pt idx="9439">
                  <c:v>80.083990837363203</c:v>
                </c:pt>
                <c:pt idx="9440">
                  <c:v>80.092474760329182</c:v>
                </c:pt>
                <c:pt idx="9441">
                  <c:v>80.100958683295161</c:v>
                </c:pt>
                <c:pt idx="9442">
                  <c:v>80.10944260626114</c:v>
                </c:pt>
                <c:pt idx="9443">
                  <c:v>80.11792652922712</c:v>
                </c:pt>
                <c:pt idx="9444">
                  <c:v>80.126410452193099</c:v>
                </c:pt>
                <c:pt idx="9445">
                  <c:v>80.134894375159078</c:v>
                </c:pt>
                <c:pt idx="9446">
                  <c:v>80.143378298125057</c:v>
                </c:pt>
                <c:pt idx="9447">
                  <c:v>80.151862221091037</c:v>
                </c:pt>
                <c:pt idx="9448">
                  <c:v>80.160346144057016</c:v>
                </c:pt>
                <c:pt idx="9449">
                  <c:v>80.168830067022995</c:v>
                </c:pt>
                <c:pt idx="9450">
                  <c:v>80.177313989988974</c:v>
                </c:pt>
                <c:pt idx="9451">
                  <c:v>80.185797912954953</c:v>
                </c:pt>
                <c:pt idx="9452">
                  <c:v>80.194281835920933</c:v>
                </c:pt>
                <c:pt idx="9453">
                  <c:v>80.202765758886912</c:v>
                </c:pt>
                <c:pt idx="9454">
                  <c:v>80.211249681852891</c:v>
                </c:pt>
                <c:pt idx="9455">
                  <c:v>80.21973360481887</c:v>
                </c:pt>
                <c:pt idx="9456">
                  <c:v>80.228217527784849</c:v>
                </c:pt>
                <c:pt idx="9457">
                  <c:v>80.236701450750829</c:v>
                </c:pt>
                <c:pt idx="9458">
                  <c:v>80.245185373716808</c:v>
                </c:pt>
                <c:pt idx="9459">
                  <c:v>80.253669296682787</c:v>
                </c:pt>
                <c:pt idx="9460">
                  <c:v>80.262153219648766</c:v>
                </c:pt>
                <c:pt idx="9461">
                  <c:v>80.270637142614746</c:v>
                </c:pt>
                <c:pt idx="9462">
                  <c:v>80.279121065580725</c:v>
                </c:pt>
                <c:pt idx="9463">
                  <c:v>80.287604988546704</c:v>
                </c:pt>
                <c:pt idx="9464">
                  <c:v>80.296088911512697</c:v>
                </c:pt>
                <c:pt idx="9465">
                  <c:v>80.304572834478677</c:v>
                </c:pt>
                <c:pt idx="9466">
                  <c:v>80.313056757444656</c:v>
                </c:pt>
                <c:pt idx="9467">
                  <c:v>80.321540680410635</c:v>
                </c:pt>
                <c:pt idx="9468">
                  <c:v>80.330024603376614</c:v>
                </c:pt>
                <c:pt idx="9469">
                  <c:v>80.338508526342594</c:v>
                </c:pt>
                <c:pt idx="9470">
                  <c:v>80.346992449308573</c:v>
                </c:pt>
                <c:pt idx="9471">
                  <c:v>80.355476372274552</c:v>
                </c:pt>
                <c:pt idx="9472">
                  <c:v>80.363960295240531</c:v>
                </c:pt>
                <c:pt idx="9473">
                  <c:v>80.37244421820651</c:v>
                </c:pt>
                <c:pt idx="9474">
                  <c:v>80.38092814117249</c:v>
                </c:pt>
                <c:pt idx="9475">
                  <c:v>80.389412064138469</c:v>
                </c:pt>
                <c:pt idx="9476">
                  <c:v>80.397895987104448</c:v>
                </c:pt>
                <c:pt idx="9477">
                  <c:v>80.406379910070427</c:v>
                </c:pt>
                <c:pt idx="9478">
                  <c:v>80.414863833036407</c:v>
                </c:pt>
                <c:pt idx="9479">
                  <c:v>80.423347756002386</c:v>
                </c:pt>
                <c:pt idx="9480">
                  <c:v>80.431831678968365</c:v>
                </c:pt>
                <c:pt idx="9481">
                  <c:v>80.440315601934344</c:v>
                </c:pt>
                <c:pt idx="9482">
                  <c:v>80.448799524900323</c:v>
                </c:pt>
                <c:pt idx="9483">
                  <c:v>80.457283447866303</c:v>
                </c:pt>
                <c:pt idx="9484">
                  <c:v>80.465767370832282</c:v>
                </c:pt>
                <c:pt idx="9485">
                  <c:v>80.474251293798261</c:v>
                </c:pt>
                <c:pt idx="9486">
                  <c:v>80.48273521676424</c:v>
                </c:pt>
                <c:pt idx="9487">
                  <c:v>80.491219139730219</c:v>
                </c:pt>
                <c:pt idx="9488">
                  <c:v>80.499703062696199</c:v>
                </c:pt>
                <c:pt idx="9489">
                  <c:v>80.508186985662178</c:v>
                </c:pt>
                <c:pt idx="9490">
                  <c:v>80.516670908628157</c:v>
                </c:pt>
                <c:pt idx="9491">
                  <c:v>80.525154831594136</c:v>
                </c:pt>
                <c:pt idx="9492">
                  <c:v>80.533638754560116</c:v>
                </c:pt>
                <c:pt idx="9493">
                  <c:v>80.542122677526095</c:v>
                </c:pt>
                <c:pt idx="9494">
                  <c:v>80.550606600492074</c:v>
                </c:pt>
                <c:pt idx="9495">
                  <c:v>80.559090523458053</c:v>
                </c:pt>
                <c:pt idx="9496">
                  <c:v>80.567574446424032</c:v>
                </c:pt>
                <c:pt idx="9497">
                  <c:v>80.576058369390012</c:v>
                </c:pt>
                <c:pt idx="9498">
                  <c:v>80.584542292355991</c:v>
                </c:pt>
                <c:pt idx="9499">
                  <c:v>80.59302621532197</c:v>
                </c:pt>
                <c:pt idx="9500">
                  <c:v>80.601510138287949</c:v>
                </c:pt>
                <c:pt idx="9501">
                  <c:v>80.609994061253929</c:v>
                </c:pt>
                <c:pt idx="9502">
                  <c:v>80.618477984219908</c:v>
                </c:pt>
                <c:pt idx="9503">
                  <c:v>80.626961907185887</c:v>
                </c:pt>
                <c:pt idx="9504">
                  <c:v>80.635445830151866</c:v>
                </c:pt>
                <c:pt idx="9505">
                  <c:v>80.643929753117845</c:v>
                </c:pt>
                <c:pt idx="9506">
                  <c:v>80.652413676083825</c:v>
                </c:pt>
                <c:pt idx="9507">
                  <c:v>80.660897599049804</c:v>
                </c:pt>
                <c:pt idx="9508">
                  <c:v>80.669381522015783</c:v>
                </c:pt>
                <c:pt idx="9509">
                  <c:v>80.677865444981762</c:v>
                </c:pt>
                <c:pt idx="9510">
                  <c:v>80.686349367947741</c:v>
                </c:pt>
                <c:pt idx="9511">
                  <c:v>80.694833290913721</c:v>
                </c:pt>
                <c:pt idx="9512">
                  <c:v>80.7033172138797</c:v>
                </c:pt>
                <c:pt idx="9513">
                  <c:v>80.711801136845679</c:v>
                </c:pt>
                <c:pt idx="9514">
                  <c:v>80.720285059811658</c:v>
                </c:pt>
                <c:pt idx="9515">
                  <c:v>80.728768982777638</c:v>
                </c:pt>
                <c:pt idx="9516">
                  <c:v>80.737252905743617</c:v>
                </c:pt>
                <c:pt idx="9517">
                  <c:v>80.745736828709596</c:v>
                </c:pt>
                <c:pt idx="9518">
                  <c:v>80.754220751675575</c:v>
                </c:pt>
                <c:pt idx="9519">
                  <c:v>80.762704674641554</c:v>
                </c:pt>
                <c:pt idx="9520">
                  <c:v>80.771188597607548</c:v>
                </c:pt>
                <c:pt idx="9521">
                  <c:v>80.779672520573527</c:v>
                </c:pt>
                <c:pt idx="9522">
                  <c:v>80.788156443539506</c:v>
                </c:pt>
                <c:pt idx="9523">
                  <c:v>80.796640366505486</c:v>
                </c:pt>
                <c:pt idx="9524">
                  <c:v>80.805124289471465</c:v>
                </c:pt>
                <c:pt idx="9525">
                  <c:v>80.813608212437444</c:v>
                </c:pt>
                <c:pt idx="9526">
                  <c:v>80.822092135403423</c:v>
                </c:pt>
                <c:pt idx="9527">
                  <c:v>80.830576058369402</c:v>
                </c:pt>
                <c:pt idx="9528">
                  <c:v>80.839059981335382</c:v>
                </c:pt>
                <c:pt idx="9529">
                  <c:v>80.847543904301361</c:v>
                </c:pt>
                <c:pt idx="9530">
                  <c:v>80.85602782726734</c:v>
                </c:pt>
                <c:pt idx="9531">
                  <c:v>80.864511750233319</c:v>
                </c:pt>
                <c:pt idx="9532">
                  <c:v>80.872995673199298</c:v>
                </c:pt>
                <c:pt idx="9533">
                  <c:v>80.881479596165278</c:v>
                </c:pt>
                <c:pt idx="9534">
                  <c:v>80.889963519131257</c:v>
                </c:pt>
                <c:pt idx="9535">
                  <c:v>80.898447442097236</c:v>
                </c:pt>
                <c:pt idx="9536">
                  <c:v>80.906931365063215</c:v>
                </c:pt>
                <c:pt idx="9537">
                  <c:v>80.915415288029195</c:v>
                </c:pt>
                <c:pt idx="9538">
                  <c:v>80.923899210995174</c:v>
                </c:pt>
                <c:pt idx="9539">
                  <c:v>80.932383133961153</c:v>
                </c:pt>
                <c:pt idx="9540">
                  <c:v>80.940867056927132</c:v>
                </c:pt>
                <c:pt idx="9541">
                  <c:v>80.949350979893111</c:v>
                </c:pt>
                <c:pt idx="9542">
                  <c:v>80.957834902859091</c:v>
                </c:pt>
                <c:pt idx="9543">
                  <c:v>80.96631882582507</c:v>
                </c:pt>
                <c:pt idx="9544">
                  <c:v>80.974802748791049</c:v>
                </c:pt>
                <c:pt idx="9545">
                  <c:v>80.983286671757028</c:v>
                </c:pt>
                <c:pt idx="9546">
                  <c:v>80.991770594723008</c:v>
                </c:pt>
                <c:pt idx="9547">
                  <c:v>81.000254517688987</c:v>
                </c:pt>
                <c:pt idx="9548">
                  <c:v>81.008738440654966</c:v>
                </c:pt>
                <c:pt idx="9549">
                  <c:v>81.017222363620945</c:v>
                </c:pt>
                <c:pt idx="9550">
                  <c:v>81.025706286586924</c:v>
                </c:pt>
                <c:pt idx="9551">
                  <c:v>81.034190209552904</c:v>
                </c:pt>
                <c:pt idx="9552">
                  <c:v>81.042674132518883</c:v>
                </c:pt>
                <c:pt idx="9553">
                  <c:v>81.051158055484862</c:v>
                </c:pt>
                <c:pt idx="9554">
                  <c:v>81.059641978450841</c:v>
                </c:pt>
                <c:pt idx="9555">
                  <c:v>81.068125901416821</c:v>
                </c:pt>
                <c:pt idx="9556">
                  <c:v>81.0766098243828</c:v>
                </c:pt>
                <c:pt idx="9557">
                  <c:v>81.085093747348779</c:v>
                </c:pt>
                <c:pt idx="9558">
                  <c:v>81.093577670314758</c:v>
                </c:pt>
                <c:pt idx="9559">
                  <c:v>81.102061593280737</c:v>
                </c:pt>
                <c:pt idx="9560">
                  <c:v>81.110545516246717</c:v>
                </c:pt>
                <c:pt idx="9561">
                  <c:v>81.119029439212696</c:v>
                </c:pt>
                <c:pt idx="9562">
                  <c:v>81.127513362178675</c:v>
                </c:pt>
                <c:pt idx="9563">
                  <c:v>81.135997285144654</c:v>
                </c:pt>
                <c:pt idx="9564">
                  <c:v>81.144481208110633</c:v>
                </c:pt>
                <c:pt idx="9565">
                  <c:v>81.152965131076613</c:v>
                </c:pt>
                <c:pt idx="9566">
                  <c:v>81.161449054042592</c:v>
                </c:pt>
                <c:pt idx="9567">
                  <c:v>81.169932977008571</c:v>
                </c:pt>
                <c:pt idx="9568">
                  <c:v>81.17841689997455</c:v>
                </c:pt>
                <c:pt idx="9569">
                  <c:v>81.18690082294053</c:v>
                </c:pt>
                <c:pt idx="9570">
                  <c:v>81.195384745906509</c:v>
                </c:pt>
                <c:pt idx="9571">
                  <c:v>81.203868668872488</c:v>
                </c:pt>
                <c:pt idx="9572">
                  <c:v>81.212352591838467</c:v>
                </c:pt>
                <c:pt idx="9573">
                  <c:v>81.220836514804446</c:v>
                </c:pt>
                <c:pt idx="9574">
                  <c:v>81.229320437770426</c:v>
                </c:pt>
                <c:pt idx="9575">
                  <c:v>81.237804360736405</c:v>
                </c:pt>
                <c:pt idx="9576">
                  <c:v>81.246288283702384</c:v>
                </c:pt>
                <c:pt idx="9577">
                  <c:v>81.254772206668378</c:v>
                </c:pt>
                <c:pt idx="9578">
                  <c:v>81.263256129634357</c:v>
                </c:pt>
                <c:pt idx="9579">
                  <c:v>81.271740052600336</c:v>
                </c:pt>
                <c:pt idx="9580">
                  <c:v>81.280223975566315</c:v>
                </c:pt>
                <c:pt idx="9581">
                  <c:v>81.288707898532294</c:v>
                </c:pt>
                <c:pt idx="9582">
                  <c:v>81.297191821498274</c:v>
                </c:pt>
                <c:pt idx="9583">
                  <c:v>81.305675744464253</c:v>
                </c:pt>
                <c:pt idx="9584">
                  <c:v>81.314159667430232</c:v>
                </c:pt>
                <c:pt idx="9585">
                  <c:v>81.322643590396211</c:v>
                </c:pt>
                <c:pt idx="9586">
                  <c:v>81.33112751336219</c:v>
                </c:pt>
                <c:pt idx="9587">
                  <c:v>81.33961143632817</c:v>
                </c:pt>
                <c:pt idx="9588">
                  <c:v>81.348095359294149</c:v>
                </c:pt>
                <c:pt idx="9589">
                  <c:v>81.356579282260128</c:v>
                </c:pt>
                <c:pt idx="9590">
                  <c:v>81.365063205226107</c:v>
                </c:pt>
                <c:pt idx="9591">
                  <c:v>81.373547128192087</c:v>
                </c:pt>
                <c:pt idx="9592">
                  <c:v>81.382031051158066</c:v>
                </c:pt>
                <c:pt idx="9593">
                  <c:v>81.390514974124045</c:v>
                </c:pt>
                <c:pt idx="9594">
                  <c:v>81.398998897090024</c:v>
                </c:pt>
                <c:pt idx="9595">
                  <c:v>81.407482820056003</c:v>
                </c:pt>
                <c:pt idx="9596">
                  <c:v>81.415966743021983</c:v>
                </c:pt>
                <c:pt idx="9597">
                  <c:v>81.424450665987962</c:v>
                </c:pt>
                <c:pt idx="9598">
                  <c:v>81.432934588953941</c:v>
                </c:pt>
                <c:pt idx="9599">
                  <c:v>81.44141851191992</c:v>
                </c:pt>
                <c:pt idx="9600">
                  <c:v>81.4499024348859</c:v>
                </c:pt>
                <c:pt idx="9601">
                  <c:v>81.458386357851879</c:v>
                </c:pt>
                <c:pt idx="9602">
                  <c:v>81.466870280817858</c:v>
                </c:pt>
                <c:pt idx="9603">
                  <c:v>81.475354203783837</c:v>
                </c:pt>
                <c:pt idx="9604">
                  <c:v>81.483838126749816</c:v>
                </c:pt>
                <c:pt idx="9605">
                  <c:v>81.492322049715796</c:v>
                </c:pt>
                <c:pt idx="9606">
                  <c:v>81.500805972681775</c:v>
                </c:pt>
                <c:pt idx="9607">
                  <c:v>81.509289895647754</c:v>
                </c:pt>
                <c:pt idx="9608">
                  <c:v>81.517773818613733</c:v>
                </c:pt>
                <c:pt idx="9609">
                  <c:v>81.526257741579713</c:v>
                </c:pt>
                <c:pt idx="9610">
                  <c:v>81.534741664545692</c:v>
                </c:pt>
                <c:pt idx="9611">
                  <c:v>81.543225587511671</c:v>
                </c:pt>
                <c:pt idx="9612">
                  <c:v>81.55170951047765</c:v>
                </c:pt>
                <c:pt idx="9613">
                  <c:v>81.560193433443629</c:v>
                </c:pt>
                <c:pt idx="9614">
                  <c:v>81.568677356409609</c:v>
                </c:pt>
                <c:pt idx="9615">
                  <c:v>81.577161279375588</c:v>
                </c:pt>
                <c:pt idx="9616">
                  <c:v>81.585645202341567</c:v>
                </c:pt>
                <c:pt idx="9617">
                  <c:v>81.594129125307546</c:v>
                </c:pt>
                <c:pt idx="9618">
                  <c:v>81.602613048273525</c:v>
                </c:pt>
                <c:pt idx="9619">
                  <c:v>81.611096971239505</c:v>
                </c:pt>
                <c:pt idx="9620">
                  <c:v>81.619580894205484</c:v>
                </c:pt>
                <c:pt idx="9621">
                  <c:v>81.628064817171463</c:v>
                </c:pt>
                <c:pt idx="9622">
                  <c:v>81.636548740137442</c:v>
                </c:pt>
                <c:pt idx="9623">
                  <c:v>81.645032663103422</c:v>
                </c:pt>
                <c:pt idx="9624">
                  <c:v>81.653516586069401</c:v>
                </c:pt>
                <c:pt idx="9625">
                  <c:v>81.66200050903538</c:v>
                </c:pt>
                <c:pt idx="9626">
                  <c:v>81.670484432001359</c:v>
                </c:pt>
                <c:pt idx="9627">
                  <c:v>81.678968354967338</c:v>
                </c:pt>
                <c:pt idx="9628">
                  <c:v>81.687452277933318</c:v>
                </c:pt>
                <c:pt idx="9629">
                  <c:v>81.695936200899297</c:v>
                </c:pt>
                <c:pt idx="9630">
                  <c:v>81.704420123865276</c:v>
                </c:pt>
                <c:pt idx="9631">
                  <c:v>81.712904046831255</c:v>
                </c:pt>
                <c:pt idx="9632">
                  <c:v>81.721387969797235</c:v>
                </c:pt>
                <c:pt idx="9633">
                  <c:v>81.729871892763228</c:v>
                </c:pt>
                <c:pt idx="9634">
                  <c:v>81.738355815729207</c:v>
                </c:pt>
                <c:pt idx="9635">
                  <c:v>81.746839738695186</c:v>
                </c:pt>
                <c:pt idx="9636">
                  <c:v>81.755323661661166</c:v>
                </c:pt>
                <c:pt idx="9637">
                  <c:v>81.763807584627145</c:v>
                </c:pt>
                <c:pt idx="9638">
                  <c:v>81.772291507593124</c:v>
                </c:pt>
                <c:pt idx="9639">
                  <c:v>81.780775430559103</c:v>
                </c:pt>
                <c:pt idx="9640">
                  <c:v>81.789259353525082</c:v>
                </c:pt>
                <c:pt idx="9641">
                  <c:v>81.797743276491062</c:v>
                </c:pt>
                <c:pt idx="9642">
                  <c:v>81.806227199457041</c:v>
                </c:pt>
                <c:pt idx="9643">
                  <c:v>81.81471112242302</c:v>
                </c:pt>
                <c:pt idx="9644">
                  <c:v>81.823195045388999</c:v>
                </c:pt>
                <c:pt idx="9645">
                  <c:v>81.831678968354979</c:v>
                </c:pt>
                <c:pt idx="9646">
                  <c:v>81.840162891320958</c:v>
                </c:pt>
                <c:pt idx="9647">
                  <c:v>81.848646814286937</c:v>
                </c:pt>
                <c:pt idx="9648">
                  <c:v>81.857130737252916</c:v>
                </c:pt>
                <c:pt idx="9649">
                  <c:v>81.865614660218895</c:v>
                </c:pt>
                <c:pt idx="9650">
                  <c:v>81.874098583184875</c:v>
                </c:pt>
                <c:pt idx="9651">
                  <c:v>81.882582506150854</c:v>
                </c:pt>
                <c:pt idx="9652">
                  <c:v>81.891066429116833</c:v>
                </c:pt>
                <c:pt idx="9653">
                  <c:v>81.899550352082812</c:v>
                </c:pt>
                <c:pt idx="9654">
                  <c:v>81.908034275048792</c:v>
                </c:pt>
                <c:pt idx="9655">
                  <c:v>81.916518198014771</c:v>
                </c:pt>
                <c:pt idx="9656">
                  <c:v>81.92500212098075</c:v>
                </c:pt>
                <c:pt idx="9657">
                  <c:v>81.933486043946729</c:v>
                </c:pt>
                <c:pt idx="9658">
                  <c:v>81.941969966912708</c:v>
                </c:pt>
                <c:pt idx="9659">
                  <c:v>81.950453889878688</c:v>
                </c:pt>
                <c:pt idx="9660">
                  <c:v>81.958937812844667</c:v>
                </c:pt>
                <c:pt idx="9661">
                  <c:v>81.967421735810646</c:v>
                </c:pt>
                <c:pt idx="9662">
                  <c:v>81.975905658776625</c:v>
                </c:pt>
                <c:pt idx="9663">
                  <c:v>81.984389581742604</c:v>
                </c:pt>
                <c:pt idx="9664">
                  <c:v>81.992873504708584</c:v>
                </c:pt>
                <c:pt idx="9665">
                  <c:v>82.001357427674563</c:v>
                </c:pt>
                <c:pt idx="9666">
                  <c:v>82.009841350640542</c:v>
                </c:pt>
                <c:pt idx="9667">
                  <c:v>82.018325273606521</c:v>
                </c:pt>
                <c:pt idx="9668">
                  <c:v>82.026809196572501</c:v>
                </c:pt>
                <c:pt idx="9669">
                  <c:v>82.03529311953848</c:v>
                </c:pt>
                <c:pt idx="9670">
                  <c:v>82.043777042504459</c:v>
                </c:pt>
                <c:pt idx="9671">
                  <c:v>82.052260965470438</c:v>
                </c:pt>
                <c:pt idx="9672">
                  <c:v>82.060744888436417</c:v>
                </c:pt>
                <c:pt idx="9673">
                  <c:v>82.069228811402397</c:v>
                </c:pt>
                <c:pt idx="9674">
                  <c:v>82.077712734368376</c:v>
                </c:pt>
                <c:pt idx="9675">
                  <c:v>82.086196657334355</c:v>
                </c:pt>
                <c:pt idx="9676">
                  <c:v>82.094680580300334</c:v>
                </c:pt>
                <c:pt idx="9677">
                  <c:v>82.103164503266314</c:v>
                </c:pt>
                <c:pt idx="9678">
                  <c:v>82.111648426232293</c:v>
                </c:pt>
                <c:pt idx="9679">
                  <c:v>82.120132349198272</c:v>
                </c:pt>
                <c:pt idx="9680">
                  <c:v>82.128616272164251</c:v>
                </c:pt>
                <c:pt idx="9681">
                  <c:v>82.13710019513023</c:v>
                </c:pt>
                <c:pt idx="9682">
                  <c:v>82.14558411809621</c:v>
                </c:pt>
                <c:pt idx="9683">
                  <c:v>82.154068041062189</c:v>
                </c:pt>
                <c:pt idx="9684">
                  <c:v>82.162551964028168</c:v>
                </c:pt>
                <c:pt idx="9685">
                  <c:v>82.171035886994147</c:v>
                </c:pt>
                <c:pt idx="9686">
                  <c:v>82.179519809960127</c:v>
                </c:pt>
                <c:pt idx="9687">
                  <c:v>82.188003732926106</c:v>
                </c:pt>
                <c:pt idx="9688">
                  <c:v>82.196487655892085</c:v>
                </c:pt>
                <c:pt idx="9689">
                  <c:v>82.204971578858064</c:v>
                </c:pt>
                <c:pt idx="9690">
                  <c:v>82.213455501824058</c:v>
                </c:pt>
                <c:pt idx="9691">
                  <c:v>82.221939424790037</c:v>
                </c:pt>
                <c:pt idx="9692">
                  <c:v>82.230423347756016</c:v>
                </c:pt>
                <c:pt idx="9693">
                  <c:v>82.238907270721995</c:v>
                </c:pt>
                <c:pt idx="9694">
                  <c:v>82.247391193687974</c:v>
                </c:pt>
                <c:pt idx="9695">
                  <c:v>82.255875116653954</c:v>
                </c:pt>
                <c:pt idx="9696">
                  <c:v>82.264359039619933</c:v>
                </c:pt>
                <c:pt idx="9697">
                  <c:v>82.272842962585912</c:v>
                </c:pt>
                <c:pt idx="9698">
                  <c:v>82.281326885551891</c:v>
                </c:pt>
                <c:pt idx="9699">
                  <c:v>82.289810808517871</c:v>
                </c:pt>
                <c:pt idx="9700">
                  <c:v>82.29829473148385</c:v>
                </c:pt>
                <c:pt idx="9701">
                  <c:v>82.306778654449829</c:v>
                </c:pt>
                <c:pt idx="9702">
                  <c:v>82.315262577415808</c:v>
                </c:pt>
                <c:pt idx="9703">
                  <c:v>82.323746500381787</c:v>
                </c:pt>
                <c:pt idx="9704">
                  <c:v>82.332230423347767</c:v>
                </c:pt>
                <c:pt idx="9705">
                  <c:v>82.340714346313746</c:v>
                </c:pt>
                <c:pt idx="9706">
                  <c:v>82.349198269279725</c:v>
                </c:pt>
                <c:pt idx="9707">
                  <c:v>82.357682192245704</c:v>
                </c:pt>
                <c:pt idx="9708">
                  <c:v>82.366166115211684</c:v>
                </c:pt>
                <c:pt idx="9709">
                  <c:v>82.374650038177663</c:v>
                </c:pt>
                <c:pt idx="9710">
                  <c:v>82.383133961143642</c:v>
                </c:pt>
                <c:pt idx="9711">
                  <c:v>82.391617884109621</c:v>
                </c:pt>
                <c:pt idx="9712">
                  <c:v>82.4001018070756</c:v>
                </c:pt>
                <c:pt idx="9713">
                  <c:v>82.40858573004158</c:v>
                </c:pt>
                <c:pt idx="9714">
                  <c:v>82.417069653007559</c:v>
                </c:pt>
                <c:pt idx="9715">
                  <c:v>82.425553575973538</c:v>
                </c:pt>
                <c:pt idx="9716">
                  <c:v>82.434037498939517</c:v>
                </c:pt>
                <c:pt idx="9717">
                  <c:v>82.442521421905496</c:v>
                </c:pt>
                <c:pt idx="9718">
                  <c:v>82.451005344871476</c:v>
                </c:pt>
                <c:pt idx="9719">
                  <c:v>82.459489267837455</c:v>
                </c:pt>
                <c:pt idx="9720">
                  <c:v>82.467973190803434</c:v>
                </c:pt>
                <c:pt idx="9721">
                  <c:v>82.476457113769413</c:v>
                </c:pt>
                <c:pt idx="9722">
                  <c:v>82.484941036735393</c:v>
                </c:pt>
                <c:pt idx="9723">
                  <c:v>82.493424959701372</c:v>
                </c:pt>
                <c:pt idx="9724">
                  <c:v>82.501908882667351</c:v>
                </c:pt>
                <c:pt idx="9725">
                  <c:v>82.51039280563333</c:v>
                </c:pt>
                <c:pt idx="9726">
                  <c:v>82.518876728599309</c:v>
                </c:pt>
                <c:pt idx="9727">
                  <c:v>82.527360651565289</c:v>
                </c:pt>
                <c:pt idx="9728">
                  <c:v>82.535844574531268</c:v>
                </c:pt>
                <c:pt idx="9729">
                  <c:v>82.544328497497247</c:v>
                </c:pt>
                <c:pt idx="9730">
                  <c:v>82.552812420463226</c:v>
                </c:pt>
                <c:pt idx="9731">
                  <c:v>82.561296343429206</c:v>
                </c:pt>
                <c:pt idx="9732">
                  <c:v>82.569780266395185</c:v>
                </c:pt>
                <c:pt idx="9733">
                  <c:v>82.578264189361164</c:v>
                </c:pt>
                <c:pt idx="9734">
                  <c:v>82.586748112327143</c:v>
                </c:pt>
                <c:pt idx="9735">
                  <c:v>82.595232035293122</c:v>
                </c:pt>
                <c:pt idx="9736">
                  <c:v>82.603715958259102</c:v>
                </c:pt>
                <c:pt idx="9737">
                  <c:v>82.612199881225081</c:v>
                </c:pt>
                <c:pt idx="9738">
                  <c:v>82.62068380419106</c:v>
                </c:pt>
                <c:pt idx="9739">
                  <c:v>82.629167727157039</c:v>
                </c:pt>
                <c:pt idx="9740">
                  <c:v>82.637651650123018</c:v>
                </c:pt>
                <c:pt idx="9741">
                  <c:v>82.646135573088998</c:v>
                </c:pt>
                <c:pt idx="9742">
                  <c:v>82.654619496054977</c:v>
                </c:pt>
                <c:pt idx="9743">
                  <c:v>82.663103419020956</c:v>
                </c:pt>
                <c:pt idx="9744">
                  <c:v>82.671587341986935</c:v>
                </c:pt>
                <c:pt idx="9745">
                  <c:v>82.680071264952915</c:v>
                </c:pt>
                <c:pt idx="9746">
                  <c:v>82.688555187918908</c:v>
                </c:pt>
                <c:pt idx="9747">
                  <c:v>82.697039110884887</c:v>
                </c:pt>
                <c:pt idx="9748">
                  <c:v>82.705523033850866</c:v>
                </c:pt>
                <c:pt idx="9749">
                  <c:v>82.714006956816846</c:v>
                </c:pt>
                <c:pt idx="9750">
                  <c:v>82.722490879782825</c:v>
                </c:pt>
                <c:pt idx="9751">
                  <c:v>82.730974802748804</c:v>
                </c:pt>
                <c:pt idx="9752">
                  <c:v>82.739458725714783</c:v>
                </c:pt>
                <c:pt idx="9753">
                  <c:v>82.747942648680763</c:v>
                </c:pt>
                <c:pt idx="9754">
                  <c:v>82.756426571646742</c:v>
                </c:pt>
                <c:pt idx="9755">
                  <c:v>82.764910494612721</c:v>
                </c:pt>
                <c:pt idx="9756">
                  <c:v>82.7733944175787</c:v>
                </c:pt>
                <c:pt idx="9757">
                  <c:v>82.781878340544679</c:v>
                </c:pt>
                <c:pt idx="9758">
                  <c:v>82.790362263510659</c:v>
                </c:pt>
                <c:pt idx="9759">
                  <c:v>82.798846186476638</c:v>
                </c:pt>
                <c:pt idx="9760">
                  <c:v>82.807330109442617</c:v>
                </c:pt>
                <c:pt idx="9761">
                  <c:v>82.815814032408596</c:v>
                </c:pt>
                <c:pt idx="9762">
                  <c:v>82.824297955374576</c:v>
                </c:pt>
                <c:pt idx="9763">
                  <c:v>82.832781878340555</c:v>
                </c:pt>
                <c:pt idx="9764">
                  <c:v>82.841265801306534</c:v>
                </c:pt>
                <c:pt idx="9765">
                  <c:v>82.849749724272513</c:v>
                </c:pt>
                <c:pt idx="9766">
                  <c:v>82.858233647238492</c:v>
                </c:pt>
                <c:pt idx="9767">
                  <c:v>82.866717570204472</c:v>
                </c:pt>
                <c:pt idx="9768">
                  <c:v>82.875201493170451</c:v>
                </c:pt>
                <c:pt idx="9769">
                  <c:v>82.88368541613643</c:v>
                </c:pt>
                <c:pt idx="9770">
                  <c:v>82.892169339102409</c:v>
                </c:pt>
                <c:pt idx="9771">
                  <c:v>82.900653262068388</c:v>
                </c:pt>
                <c:pt idx="9772">
                  <c:v>82.909137185034368</c:v>
                </c:pt>
                <c:pt idx="9773">
                  <c:v>82.917621108000347</c:v>
                </c:pt>
                <c:pt idx="9774">
                  <c:v>82.926105030966326</c:v>
                </c:pt>
                <c:pt idx="9775">
                  <c:v>82.934588953932305</c:v>
                </c:pt>
                <c:pt idx="9776">
                  <c:v>82.943072876898285</c:v>
                </c:pt>
                <c:pt idx="9777">
                  <c:v>82.951556799864264</c:v>
                </c:pt>
                <c:pt idx="9778">
                  <c:v>82.960040722830243</c:v>
                </c:pt>
                <c:pt idx="9779">
                  <c:v>82.968524645796222</c:v>
                </c:pt>
                <c:pt idx="9780">
                  <c:v>82.977008568762201</c:v>
                </c:pt>
                <c:pt idx="9781">
                  <c:v>82.985492491728181</c:v>
                </c:pt>
                <c:pt idx="9782">
                  <c:v>82.99397641469416</c:v>
                </c:pt>
                <c:pt idx="9783">
                  <c:v>83.002460337660139</c:v>
                </c:pt>
                <c:pt idx="9784">
                  <c:v>83.010944260626118</c:v>
                </c:pt>
                <c:pt idx="9785">
                  <c:v>83.019428183592098</c:v>
                </c:pt>
                <c:pt idx="9786">
                  <c:v>83.027912106558077</c:v>
                </c:pt>
                <c:pt idx="9787">
                  <c:v>83.036396029524056</c:v>
                </c:pt>
                <c:pt idx="9788">
                  <c:v>83.044879952490035</c:v>
                </c:pt>
                <c:pt idx="9789">
                  <c:v>83.053363875456014</c:v>
                </c:pt>
                <c:pt idx="9790">
                  <c:v>83.061847798421994</c:v>
                </c:pt>
                <c:pt idx="9791">
                  <c:v>83.070331721387973</c:v>
                </c:pt>
                <c:pt idx="9792">
                  <c:v>83.078815644353952</c:v>
                </c:pt>
                <c:pt idx="9793">
                  <c:v>83.087299567319931</c:v>
                </c:pt>
                <c:pt idx="9794">
                  <c:v>83.09578349028591</c:v>
                </c:pt>
                <c:pt idx="9795">
                  <c:v>83.10426741325189</c:v>
                </c:pt>
                <c:pt idx="9796">
                  <c:v>83.112751336217869</c:v>
                </c:pt>
                <c:pt idx="9797">
                  <c:v>83.121235259183848</c:v>
                </c:pt>
                <c:pt idx="9798">
                  <c:v>83.129719182149827</c:v>
                </c:pt>
                <c:pt idx="9799">
                  <c:v>83.138203105115807</c:v>
                </c:pt>
                <c:pt idx="9800">
                  <c:v>83.146687028081786</c:v>
                </c:pt>
                <c:pt idx="9801">
                  <c:v>83.155170951047765</c:v>
                </c:pt>
                <c:pt idx="9802">
                  <c:v>83.163654874013744</c:v>
                </c:pt>
                <c:pt idx="9803">
                  <c:v>83.172138796979738</c:v>
                </c:pt>
                <c:pt idx="9804">
                  <c:v>83.180622719945717</c:v>
                </c:pt>
                <c:pt idx="9805">
                  <c:v>83.189106642911696</c:v>
                </c:pt>
                <c:pt idx="9806">
                  <c:v>83.197590565877675</c:v>
                </c:pt>
                <c:pt idx="9807">
                  <c:v>83.206074488843655</c:v>
                </c:pt>
                <c:pt idx="9808">
                  <c:v>83.214558411809634</c:v>
                </c:pt>
                <c:pt idx="9809">
                  <c:v>83.223042334775613</c:v>
                </c:pt>
                <c:pt idx="9810">
                  <c:v>83.231526257741592</c:v>
                </c:pt>
                <c:pt idx="9811">
                  <c:v>83.240010180707571</c:v>
                </c:pt>
                <c:pt idx="9812">
                  <c:v>83.248494103673551</c:v>
                </c:pt>
                <c:pt idx="9813">
                  <c:v>83.25697802663953</c:v>
                </c:pt>
                <c:pt idx="9814">
                  <c:v>83.265461949605509</c:v>
                </c:pt>
                <c:pt idx="9815">
                  <c:v>83.273945872571488</c:v>
                </c:pt>
                <c:pt idx="9816">
                  <c:v>83.282429795537467</c:v>
                </c:pt>
                <c:pt idx="9817">
                  <c:v>83.290913718503447</c:v>
                </c:pt>
                <c:pt idx="9818">
                  <c:v>83.299397641469426</c:v>
                </c:pt>
                <c:pt idx="9819">
                  <c:v>83.307881564435405</c:v>
                </c:pt>
                <c:pt idx="9820">
                  <c:v>83.316365487401384</c:v>
                </c:pt>
                <c:pt idx="9821">
                  <c:v>83.324849410367364</c:v>
                </c:pt>
                <c:pt idx="9822">
                  <c:v>83.333333333333343</c:v>
                </c:pt>
                <c:pt idx="9823">
                  <c:v>83.341817256299322</c:v>
                </c:pt>
                <c:pt idx="9824">
                  <c:v>83.350301179265301</c:v>
                </c:pt>
                <c:pt idx="9825">
                  <c:v>83.35878510223128</c:v>
                </c:pt>
                <c:pt idx="9826">
                  <c:v>83.36726902519726</c:v>
                </c:pt>
                <c:pt idx="9827">
                  <c:v>83.375752948163239</c:v>
                </c:pt>
                <c:pt idx="9828">
                  <c:v>83.384236871129218</c:v>
                </c:pt>
                <c:pt idx="9829">
                  <c:v>83.392720794095197</c:v>
                </c:pt>
                <c:pt idx="9830">
                  <c:v>83.401204717061177</c:v>
                </c:pt>
                <c:pt idx="9831">
                  <c:v>83.409688640027156</c:v>
                </c:pt>
                <c:pt idx="9832">
                  <c:v>83.418172562993135</c:v>
                </c:pt>
                <c:pt idx="9833">
                  <c:v>83.426656485959114</c:v>
                </c:pt>
                <c:pt idx="9834">
                  <c:v>83.435140408925093</c:v>
                </c:pt>
                <c:pt idx="9835">
                  <c:v>83.443624331891073</c:v>
                </c:pt>
                <c:pt idx="9836">
                  <c:v>83.452108254857052</c:v>
                </c:pt>
                <c:pt idx="9837">
                  <c:v>83.460592177823031</c:v>
                </c:pt>
                <c:pt idx="9838">
                  <c:v>83.46907610078901</c:v>
                </c:pt>
                <c:pt idx="9839">
                  <c:v>83.47756002375499</c:v>
                </c:pt>
                <c:pt idx="9840">
                  <c:v>83.486043946720969</c:v>
                </c:pt>
                <c:pt idx="9841">
                  <c:v>83.494527869686948</c:v>
                </c:pt>
                <c:pt idx="9842">
                  <c:v>83.503011792652927</c:v>
                </c:pt>
                <c:pt idx="9843">
                  <c:v>83.511495715618906</c:v>
                </c:pt>
                <c:pt idx="9844">
                  <c:v>83.519979638584886</c:v>
                </c:pt>
                <c:pt idx="9845">
                  <c:v>83.528463561550865</c:v>
                </c:pt>
                <c:pt idx="9846">
                  <c:v>83.536947484516844</c:v>
                </c:pt>
                <c:pt idx="9847">
                  <c:v>83.545431407482823</c:v>
                </c:pt>
                <c:pt idx="9848">
                  <c:v>83.553915330448802</c:v>
                </c:pt>
                <c:pt idx="9849">
                  <c:v>83.562399253414782</c:v>
                </c:pt>
                <c:pt idx="9850">
                  <c:v>83.570883176380761</c:v>
                </c:pt>
                <c:pt idx="9851">
                  <c:v>83.57936709934674</c:v>
                </c:pt>
                <c:pt idx="9852">
                  <c:v>83.587851022312719</c:v>
                </c:pt>
                <c:pt idx="9853">
                  <c:v>83.596334945278699</c:v>
                </c:pt>
                <c:pt idx="9854">
                  <c:v>83.604818868244678</c:v>
                </c:pt>
                <c:pt idx="9855">
                  <c:v>83.613302791210657</c:v>
                </c:pt>
                <c:pt idx="9856">
                  <c:v>83.621786714176636</c:v>
                </c:pt>
                <c:pt idx="9857">
                  <c:v>83.630270637142615</c:v>
                </c:pt>
                <c:pt idx="9858">
                  <c:v>83.638754560108595</c:v>
                </c:pt>
                <c:pt idx="9859">
                  <c:v>83.647238483074588</c:v>
                </c:pt>
                <c:pt idx="9860">
                  <c:v>83.655722406040567</c:v>
                </c:pt>
                <c:pt idx="9861">
                  <c:v>83.664206329006547</c:v>
                </c:pt>
                <c:pt idx="9862">
                  <c:v>83.672690251972526</c:v>
                </c:pt>
                <c:pt idx="9863">
                  <c:v>83.681174174938505</c:v>
                </c:pt>
                <c:pt idx="9864">
                  <c:v>83.689658097904484</c:v>
                </c:pt>
                <c:pt idx="9865">
                  <c:v>83.698142020870463</c:v>
                </c:pt>
                <c:pt idx="9866">
                  <c:v>83.706625943836443</c:v>
                </c:pt>
                <c:pt idx="9867">
                  <c:v>83.715109866802422</c:v>
                </c:pt>
                <c:pt idx="9868">
                  <c:v>83.723593789768401</c:v>
                </c:pt>
                <c:pt idx="9869">
                  <c:v>83.73207771273438</c:v>
                </c:pt>
                <c:pt idx="9870">
                  <c:v>83.740561635700359</c:v>
                </c:pt>
                <c:pt idx="9871">
                  <c:v>83.749045558666339</c:v>
                </c:pt>
                <c:pt idx="9872">
                  <c:v>83.757529481632318</c:v>
                </c:pt>
                <c:pt idx="9873">
                  <c:v>83.766013404598297</c:v>
                </c:pt>
                <c:pt idx="9874">
                  <c:v>83.774497327564276</c:v>
                </c:pt>
                <c:pt idx="9875">
                  <c:v>83.782981250530256</c:v>
                </c:pt>
                <c:pt idx="9876">
                  <c:v>83.791465173496235</c:v>
                </c:pt>
                <c:pt idx="9877">
                  <c:v>83.799949096462214</c:v>
                </c:pt>
                <c:pt idx="9878">
                  <c:v>83.808433019428193</c:v>
                </c:pt>
                <c:pt idx="9879">
                  <c:v>83.816916942394172</c:v>
                </c:pt>
                <c:pt idx="9880">
                  <c:v>83.825400865360152</c:v>
                </c:pt>
                <c:pt idx="9881">
                  <c:v>83.833884788326131</c:v>
                </c:pt>
                <c:pt idx="9882">
                  <c:v>83.84236871129211</c:v>
                </c:pt>
                <c:pt idx="9883">
                  <c:v>83.850852634258089</c:v>
                </c:pt>
                <c:pt idx="9884">
                  <c:v>83.859336557224069</c:v>
                </c:pt>
                <c:pt idx="9885">
                  <c:v>83.867820480190048</c:v>
                </c:pt>
                <c:pt idx="9886">
                  <c:v>83.876304403156027</c:v>
                </c:pt>
                <c:pt idx="9887">
                  <c:v>83.884788326122006</c:v>
                </c:pt>
                <c:pt idx="9888">
                  <c:v>83.893272249087985</c:v>
                </c:pt>
                <c:pt idx="9889">
                  <c:v>83.901756172053965</c:v>
                </c:pt>
                <c:pt idx="9890">
                  <c:v>83.910240095019944</c:v>
                </c:pt>
                <c:pt idx="9891">
                  <c:v>83.918724017985923</c:v>
                </c:pt>
                <c:pt idx="9892">
                  <c:v>83.927207940951902</c:v>
                </c:pt>
                <c:pt idx="9893">
                  <c:v>83.935691863917882</c:v>
                </c:pt>
                <c:pt idx="9894">
                  <c:v>83.944175786883861</c:v>
                </c:pt>
                <c:pt idx="9895">
                  <c:v>83.95265970984984</c:v>
                </c:pt>
                <c:pt idx="9896">
                  <c:v>83.961143632815819</c:v>
                </c:pt>
                <c:pt idx="9897">
                  <c:v>83.969627555781798</c:v>
                </c:pt>
                <c:pt idx="9898">
                  <c:v>83.978111478747778</c:v>
                </c:pt>
                <c:pt idx="9899">
                  <c:v>83.986595401713757</c:v>
                </c:pt>
                <c:pt idx="9900">
                  <c:v>83.995079324679736</c:v>
                </c:pt>
                <c:pt idx="9901">
                  <c:v>84.003563247645715</c:v>
                </c:pt>
                <c:pt idx="9902">
                  <c:v>84.012047170611694</c:v>
                </c:pt>
                <c:pt idx="9903">
                  <c:v>84.020531093577674</c:v>
                </c:pt>
                <c:pt idx="9904">
                  <c:v>84.029015016543653</c:v>
                </c:pt>
                <c:pt idx="9905">
                  <c:v>84.037498939509632</c:v>
                </c:pt>
                <c:pt idx="9906">
                  <c:v>84.045982862475611</c:v>
                </c:pt>
                <c:pt idx="9907">
                  <c:v>84.054466785441591</c:v>
                </c:pt>
                <c:pt idx="9908">
                  <c:v>84.06295070840757</c:v>
                </c:pt>
                <c:pt idx="9909">
                  <c:v>84.071434631373549</c:v>
                </c:pt>
                <c:pt idx="9910">
                  <c:v>84.079918554339528</c:v>
                </c:pt>
                <c:pt idx="9911">
                  <c:v>84.088402477305507</c:v>
                </c:pt>
                <c:pt idx="9912">
                  <c:v>84.096886400271487</c:v>
                </c:pt>
                <c:pt idx="9913">
                  <c:v>84.105370323237466</c:v>
                </c:pt>
                <c:pt idx="9914">
                  <c:v>84.113854246203445</c:v>
                </c:pt>
                <c:pt idx="9915">
                  <c:v>84.122338169169424</c:v>
                </c:pt>
                <c:pt idx="9916">
                  <c:v>84.130822092135418</c:v>
                </c:pt>
                <c:pt idx="9917">
                  <c:v>84.139306015101397</c:v>
                </c:pt>
                <c:pt idx="9918">
                  <c:v>84.147789938067376</c:v>
                </c:pt>
                <c:pt idx="9919">
                  <c:v>84.156273861033355</c:v>
                </c:pt>
                <c:pt idx="9920">
                  <c:v>84.164757783999335</c:v>
                </c:pt>
                <c:pt idx="9921">
                  <c:v>84.173241706965314</c:v>
                </c:pt>
                <c:pt idx="9922">
                  <c:v>84.181725629931293</c:v>
                </c:pt>
                <c:pt idx="9923">
                  <c:v>84.190209552897272</c:v>
                </c:pt>
                <c:pt idx="9924">
                  <c:v>84.198693475863251</c:v>
                </c:pt>
                <c:pt idx="9925">
                  <c:v>84.207177398829231</c:v>
                </c:pt>
                <c:pt idx="9926">
                  <c:v>84.21566132179521</c:v>
                </c:pt>
                <c:pt idx="9927">
                  <c:v>84.224145244761189</c:v>
                </c:pt>
                <c:pt idx="9928">
                  <c:v>84.232629167727168</c:v>
                </c:pt>
                <c:pt idx="9929">
                  <c:v>84.241113090693148</c:v>
                </c:pt>
                <c:pt idx="9930">
                  <c:v>84.249597013659127</c:v>
                </c:pt>
                <c:pt idx="9931">
                  <c:v>84.258080936625106</c:v>
                </c:pt>
                <c:pt idx="9932">
                  <c:v>84.266564859591085</c:v>
                </c:pt>
                <c:pt idx="9933">
                  <c:v>84.275048782557064</c:v>
                </c:pt>
                <c:pt idx="9934">
                  <c:v>84.283532705523044</c:v>
                </c:pt>
                <c:pt idx="9935">
                  <c:v>84.292016628489023</c:v>
                </c:pt>
                <c:pt idx="9936">
                  <c:v>84.300500551455002</c:v>
                </c:pt>
                <c:pt idx="9937">
                  <c:v>84.308984474420981</c:v>
                </c:pt>
                <c:pt idx="9938">
                  <c:v>84.317468397386961</c:v>
                </c:pt>
                <c:pt idx="9939">
                  <c:v>84.32595232035294</c:v>
                </c:pt>
                <c:pt idx="9940">
                  <c:v>84.334436243318919</c:v>
                </c:pt>
                <c:pt idx="9941">
                  <c:v>84.342920166284898</c:v>
                </c:pt>
                <c:pt idx="9942">
                  <c:v>84.351404089250877</c:v>
                </c:pt>
                <c:pt idx="9943">
                  <c:v>84.359888012216857</c:v>
                </c:pt>
                <c:pt idx="9944">
                  <c:v>84.368371935182836</c:v>
                </c:pt>
                <c:pt idx="9945">
                  <c:v>84.376855858148815</c:v>
                </c:pt>
                <c:pt idx="9946">
                  <c:v>84.385339781114794</c:v>
                </c:pt>
                <c:pt idx="9947">
                  <c:v>84.393823704080773</c:v>
                </c:pt>
                <c:pt idx="9948">
                  <c:v>84.402307627046753</c:v>
                </c:pt>
                <c:pt idx="9949">
                  <c:v>84.410791550012732</c:v>
                </c:pt>
                <c:pt idx="9950">
                  <c:v>84.419275472978711</c:v>
                </c:pt>
                <c:pt idx="9951">
                  <c:v>84.42775939594469</c:v>
                </c:pt>
                <c:pt idx="9952">
                  <c:v>84.43624331891067</c:v>
                </c:pt>
                <c:pt idx="9953">
                  <c:v>84.444727241876649</c:v>
                </c:pt>
                <c:pt idx="9954">
                  <c:v>84.453211164842628</c:v>
                </c:pt>
                <c:pt idx="9955">
                  <c:v>84.461695087808607</c:v>
                </c:pt>
                <c:pt idx="9956">
                  <c:v>84.470179010774586</c:v>
                </c:pt>
                <c:pt idx="9957">
                  <c:v>84.478662933740566</c:v>
                </c:pt>
                <c:pt idx="9958">
                  <c:v>84.487146856706545</c:v>
                </c:pt>
                <c:pt idx="9959">
                  <c:v>84.495630779672524</c:v>
                </c:pt>
                <c:pt idx="9960">
                  <c:v>84.504114702638503</c:v>
                </c:pt>
                <c:pt idx="9961">
                  <c:v>84.512598625604483</c:v>
                </c:pt>
                <c:pt idx="9962">
                  <c:v>84.521082548570462</c:v>
                </c:pt>
                <c:pt idx="9963">
                  <c:v>84.529566471536441</c:v>
                </c:pt>
                <c:pt idx="9964">
                  <c:v>84.53805039450242</c:v>
                </c:pt>
                <c:pt idx="9965">
                  <c:v>84.546534317468399</c:v>
                </c:pt>
                <c:pt idx="9966">
                  <c:v>84.555018240434379</c:v>
                </c:pt>
                <c:pt idx="9967">
                  <c:v>84.563502163400358</c:v>
                </c:pt>
                <c:pt idx="9968">
                  <c:v>84.571986086366337</c:v>
                </c:pt>
                <c:pt idx="9969">
                  <c:v>84.580470009332316</c:v>
                </c:pt>
                <c:pt idx="9970">
                  <c:v>84.588953932298296</c:v>
                </c:pt>
                <c:pt idx="9971">
                  <c:v>84.597437855264275</c:v>
                </c:pt>
                <c:pt idx="9972">
                  <c:v>84.605921778230268</c:v>
                </c:pt>
                <c:pt idx="9973">
                  <c:v>84.614405701196247</c:v>
                </c:pt>
                <c:pt idx="9974">
                  <c:v>84.622889624162227</c:v>
                </c:pt>
                <c:pt idx="9975">
                  <c:v>84.631373547128206</c:v>
                </c:pt>
                <c:pt idx="9976">
                  <c:v>84.639857470094185</c:v>
                </c:pt>
                <c:pt idx="9977">
                  <c:v>84.648341393060164</c:v>
                </c:pt>
                <c:pt idx="9978">
                  <c:v>84.656825316026143</c:v>
                </c:pt>
                <c:pt idx="9979">
                  <c:v>84.665309238992123</c:v>
                </c:pt>
                <c:pt idx="9980">
                  <c:v>84.673793161958102</c:v>
                </c:pt>
                <c:pt idx="9981">
                  <c:v>84.682277084924081</c:v>
                </c:pt>
                <c:pt idx="9982">
                  <c:v>84.69076100789006</c:v>
                </c:pt>
                <c:pt idx="9983">
                  <c:v>84.69924493085604</c:v>
                </c:pt>
                <c:pt idx="9984">
                  <c:v>84.707728853822019</c:v>
                </c:pt>
                <c:pt idx="9985">
                  <c:v>84.716212776787998</c:v>
                </c:pt>
                <c:pt idx="9986">
                  <c:v>84.724696699753977</c:v>
                </c:pt>
                <c:pt idx="9987">
                  <c:v>84.733180622719956</c:v>
                </c:pt>
                <c:pt idx="9988">
                  <c:v>84.741664545685936</c:v>
                </c:pt>
                <c:pt idx="9989">
                  <c:v>84.750148468651915</c:v>
                </c:pt>
                <c:pt idx="9990">
                  <c:v>84.758632391617894</c:v>
                </c:pt>
                <c:pt idx="9991">
                  <c:v>84.767116314583873</c:v>
                </c:pt>
                <c:pt idx="9992">
                  <c:v>84.775600237549853</c:v>
                </c:pt>
                <c:pt idx="9993">
                  <c:v>84.784084160515832</c:v>
                </c:pt>
                <c:pt idx="9994">
                  <c:v>84.792568083481811</c:v>
                </c:pt>
                <c:pt idx="9995">
                  <c:v>84.80105200644779</c:v>
                </c:pt>
                <c:pt idx="9996">
                  <c:v>84.809535929413769</c:v>
                </c:pt>
                <c:pt idx="9997">
                  <c:v>84.818019852379749</c:v>
                </c:pt>
                <c:pt idx="9998">
                  <c:v>84.826503775345728</c:v>
                </c:pt>
                <c:pt idx="9999">
                  <c:v>84.834987698311707</c:v>
                </c:pt>
                <c:pt idx="10000">
                  <c:v>84.843471621277686</c:v>
                </c:pt>
                <c:pt idx="10001">
                  <c:v>84.851955544243665</c:v>
                </c:pt>
                <c:pt idx="10002">
                  <c:v>84.860439467209645</c:v>
                </c:pt>
                <c:pt idx="10003">
                  <c:v>84.868923390175624</c:v>
                </c:pt>
                <c:pt idx="10004">
                  <c:v>84.877407313141603</c:v>
                </c:pt>
                <c:pt idx="10005">
                  <c:v>84.885891236107582</c:v>
                </c:pt>
                <c:pt idx="10006">
                  <c:v>84.894375159073562</c:v>
                </c:pt>
                <c:pt idx="10007">
                  <c:v>84.902859082039541</c:v>
                </c:pt>
                <c:pt idx="10008">
                  <c:v>84.91134300500552</c:v>
                </c:pt>
                <c:pt idx="10009">
                  <c:v>84.919826927971499</c:v>
                </c:pt>
                <c:pt idx="10010">
                  <c:v>84.928310850937478</c:v>
                </c:pt>
                <c:pt idx="10011">
                  <c:v>84.936794773903458</c:v>
                </c:pt>
                <c:pt idx="10012">
                  <c:v>84.945278696869437</c:v>
                </c:pt>
                <c:pt idx="10013">
                  <c:v>84.953762619835416</c:v>
                </c:pt>
                <c:pt idx="10014">
                  <c:v>84.962246542801395</c:v>
                </c:pt>
                <c:pt idx="10015">
                  <c:v>84.970730465767375</c:v>
                </c:pt>
                <c:pt idx="10016">
                  <c:v>84.979214388733354</c:v>
                </c:pt>
                <c:pt idx="10017">
                  <c:v>84.987698311699333</c:v>
                </c:pt>
                <c:pt idx="10018">
                  <c:v>84.996182234665312</c:v>
                </c:pt>
                <c:pt idx="10019">
                  <c:v>85.004666157631291</c:v>
                </c:pt>
                <c:pt idx="10020">
                  <c:v>85.013150080597271</c:v>
                </c:pt>
                <c:pt idx="10021">
                  <c:v>85.02163400356325</c:v>
                </c:pt>
                <c:pt idx="10022">
                  <c:v>85.030117926529229</c:v>
                </c:pt>
                <c:pt idx="10023">
                  <c:v>85.038601849495208</c:v>
                </c:pt>
                <c:pt idx="10024">
                  <c:v>85.047085772461188</c:v>
                </c:pt>
                <c:pt idx="10025">
                  <c:v>85.055569695427167</c:v>
                </c:pt>
                <c:pt idx="10026">
                  <c:v>85.064053618393146</c:v>
                </c:pt>
                <c:pt idx="10027">
                  <c:v>85.072537541359125</c:v>
                </c:pt>
                <c:pt idx="10028">
                  <c:v>85.081021464325104</c:v>
                </c:pt>
                <c:pt idx="10029">
                  <c:v>85.089505387291098</c:v>
                </c:pt>
                <c:pt idx="10030">
                  <c:v>85.097989310257077</c:v>
                </c:pt>
                <c:pt idx="10031">
                  <c:v>85.106473233223056</c:v>
                </c:pt>
                <c:pt idx="10032">
                  <c:v>85.114957156189035</c:v>
                </c:pt>
                <c:pt idx="10033">
                  <c:v>85.123441079155015</c:v>
                </c:pt>
                <c:pt idx="10034">
                  <c:v>85.131925002120994</c:v>
                </c:pt>
                <c:pt idx="10035">
                  <c:v>85.140408925086973</c:v>
                </c:pt>
                <c:pt idx="10036">
                  <c:v>85.148892848052952</c:v>
                </c:pt>
                <c:pt idx="10037">
                  <c:v>85.157376771018932</c:v>
                </c:pt>
                <c:pt idx="10038">
                  <c:v>85.165860693984911</c:v>
                </c:pt>
                <c:pt idx="10039">
                  <c:v>85.17434461695089</c:v>
                </c:pt>
                <c:pt idx="10040">
                  <c:v>85.182828539916869</c:v>
                </c:pt>
                <c:pt idx="10041">
                  <c:v>85.191312462882848</c:v>
                </c:pt>
                <c:pt idx="10042">
                  <c:v>85.199796385848828</c:v>
                </c:pt>
                <c:pt idx="10043">
                  <c:v>85.208280308814807</c:v>
                </c:pt>
                <c:pt idx="10044">
                  <c:v>85.216764231780786</c:v>
                </c:pt>
                <c:pt idx="10045">
                  <c:v>85.225248154746765</c:v>
                </c:pt>
                <c:pt idx="10046">
                  <c:v>85.233732077712745</c:v>
                </c:pt>
                <c:pt idx="10047">
                  <c:v>85.242216000678724</c:v>
                </c:pt>
                <c:pt idx="10048">
                  <c:v>85.250699923644703</c:v>
                </c:pt>
                <c:pt idx="10049">
                  <c:v>85.259183846610682</c:v>
                </c:pt>
                <c:pt idx="10050">
                  <c:v>85.267667769576661</c:v>
                </c:pt>
                <c:pt idx="10051">
                  <c:v>85.276151692542641</c:v>
                </c:pt>
                <c:pt idx="10052">
                  <c:v>85.28463561550862</c:v>
                </c:pt>
                <c:pt idx="10053">
                  <c:v>85.293119538474599</c:v>
                </c:pt>
                <c:pt idx="10054">
                  <c:v>85.301603461440578</c:v>
                </c:pt>
                <c:pt idx="10055">
                  <c:v>85.310087384406557</c:v>
                </c:pt>
                <c:pt idx="10056">
                  <c:v>85.318571307372537</c:v>
                </c:pt>
                <c:pt idx="10057">
                  <c:v>85.327055230338516</c:v>
                </c:pt>
                <c:pt idx="10058">
                  <c:v>85.335539153304495</c:v>
                </c:pt>
                <c:pt idx="10059">
                  <c:v>85.344023076270474</c:v>
                </c:pt>
                <c:pt idx="10060">
                  <c:v>85.352506999236454</c:v>
                </c:pt>
                <c:pt idx="10061">
                  <c:v>85.360990922202433</c:v>
                </c:pt>
                <c:pt idx="10062">
                  <c:v>85.369474845168412</c:v>
                </c:pt>
                <c:pt idx="10063">
                  <c:v>85.377958768134391</c:v>
                </c:pt>
                <c:pt idx="10064">
                  <c:v>85.38644269110037</c:v>
                </c:pt>
                <c:pt idx="10065">
                  <c:v>85.39492661406635</c:v>
                </c:pt>
                <c:pt idx="10066">
                  <c:v>85.403410537032329</c:v>
                </c:pt>
                <c:pt idx="10067">
                  <c:v>85.411894459998308</c:v>
                </c:pt>
                <c:pt idx="10068">
                  <c:v>85.420378382964287</c:v>
                </c:pt>
                <c:pt idx="10069">
                  <c:v>85.428862305930267</c:v>
                </c:pt>
                <c:pt idx="10070">
                  <c:v>85.437346228896246</c:v>
                </c:pt>
                <c:pt idx="10071">
                  <c:v>85.445830151862225</c:v>
                </c:pt>
                <c:pt idx="10072">
                  <c:v>85.454314074828204</c:v>
                </c:pt>
                <c:pt idx="10073">
                  <c:v>85.462797997794183</c:v>
                </c:pt>
                <c:pt idx="10074">
                  <c:v>85.471281920760163</c:v>
                </c:pt>
                <c:pt idx="10075">
                  <c:v>85.479765843726142</c:v>
                </c:pt>
                <c:pt idx="10076">
                  <c:v>85.488249766692121</c:v>
                </c:pt>
                <c:pt idx="10077">
                  <c:v>85.4967336896581</c:v>
                </c:pt>
                <c:pt idx="10078">
                  <c:v>85.505217612624079</c:v>
                </c:pt>
                <c:pt idx="10079">
                  <c:v>85.513701535590059</c:v>
                </c:pt>
                <c:pt idx="10080">
                  <c:v>85.522185458556038</c:v>
                </c:pt>
                <c:pt idx="10081">
                  <c:v>85.530669381522017</c:v>
                </c:pt>
                <c:pt idx="10082">
                  <c:v>85.539153304487996</c:v>
                </c:pt>
                <c:pt idx="10083">
                  <c:v>85.547637227453976</c:v>
                </c:pt>
                <c:pt idx="10084">
                  <c:v>85.556121150419955</c:v>
                </c:pt>
                <c:pt idx="10085">
                  <c:v>85.564605073385948</c:v>
                </c:pt>
                <c:pt idx="10086">
                  <c:v>85.573088996351927</c:v>
                </c:pt>
                <c:pt idx="10087">
                  <c:v>85.581572919317907</c:v>
                </c:pt>
                <c:pt idx="10088">
                  <c:v>85.590056842283886</c:v>
                </c:pt>
                <c:pt idx="10089">
                  <c:v>85.598540765249865</c:v>
                </c:pt>
                <c:pt idx="10090">
                  <c:v>85.607024688215844</c:v>
                </c:pt>
                <c:pt idx="10091">
                  <c:v>85.615508611181824</c:v>
                </c:pt>
                <c:pt idx="10092">
                  <c:v>85.623992534147803</c:v>
                </c:pt>
                <c:pt idx="10093">
                  <c:v>85.632476457113782</c:v>
                </c:pt>
                <c:pt idx="10094">
                  <c:v>85.640960380079761</c:v>
                </c:pt>
                <c:pt idx="10095">
                  <c:v>85.64944430304574</c:v>
                </c:pt>
                <c:pt idx="10096">
                  <c:v>85.65792822601172</c:v>
                </c:pt>
                <c:pt idx="10097">
                  <c:v>85.666412148977699</c:v>
                </c:pt>
                <c:pt idx="10098">
                  <c:v>85.674896071943678</c:v>
                </c:pt>
                <c:pt idx="10099">
                  <c:v>85.683379994909657</c:v>
                </c:pt>
                <c:pt idx="10100">
                  <c:v>85.691863917875637</c:v>
                </c:pt>
                <c:pt idx="10101">
                  <c:v>85.700347840841616</c:v>
                </c:pt>
                <c:pt idx="10102">
                  <c:v>85.708831763807595</c:v>
                </c:pt>
                <c:pt idx="10103">
                  <c:v>85.717315686773574</c:v>
                </c:pt>
                <c:pt idx="10104">
                  <c:v>85.725799609739553</c:v>
                </c:pt>
                <c:pt idx="10105">
                  <c:v>85.734283532705533</c:v>
                </c:pt>
                <c:pt idx="10106">
                  <c:v>85.742767455671512</c:v>
                </c:pt>
                <c:pt idx="10107">
                  <c:v>85.751251378637491</c:v>
                </c:pt>
                <c:pt idx="10108">
                  <c:v>85.75973530160347</c:v>
                </c:pt>
                <c:pt idx="10109">
                  <c:v>85.768219224569449</c:v>
                </c:pt>
                <c:pt idx="10110">
                  <c:v>85.776703147535429</c:v>
                </c:pt>
                <c:pt idx="10111">
                  <c:v>85.785187070501408</c:v>
                </c:pt>
                <c:pt idx="10112">
                  <c:v>85.793670993467387</c:v>
                </c:pt>
                <c:pt idx="10113">
                  <c:v>85.802154916433366</c:v>
                </c:pt>
                <c:pt idx="10114">
                  <c:v>85.810638839399346</c:v>
                </c:pt>
                <c:pt idx="10115">
                  <c:v>85.819122762365325</c:v>
                </c:pt>
                <c:pt idx="10116">
                  <c:v>85.827606685331304</c:v>
                </c:pt>
                <c:pt idx="10117">
                  <c:v>85.836090608297283</c:v>
                </c:pt>
                <c:pt idx="10118">
                  <c:v>85.844574531263262</c:v>
                </c:pt>
                <c:pt idx="10119">
                  <c:v>85.853058454229242</c:v>
                </c:pt>
                <c:pt idx="10120">
                  <c:v>85.861542377195221</c:v>
                </c:pt>
                <c:pt idx="10121">
                  <c:v>85.8700263001612</c:v>
                </c:pt>
                <c:pt idx="10122">
                  <c:v>85.878510223127179</c:v>
                </c:pt>
                <c:pt idx="10123">
                  <c:v>85.886994146093159</c:v>
                </c:pt>
                <c:pt idx="10124">
                  <c:v>85.895478069059138</c:v>
                </c:pt>
                <c:pt idx="10125">
                  <c:v>85.903961992025117</c:v>
                </c:pt>
                <c:pt idx="10126">
                  <c:v>85.912445914991096</c:v>
                </c:pt>
                <c:pt idx="10127">
                  <c:v>85.920929837957075</c:v>
                </c:pt>
                <c:pt idx="10128">
                  <c:v>85.929413760923055</c:v>
                </c:pt>
                <c:pt idx="10129">
                  <c:v>85.937897683889034</c:v>
                </c:pt>
                <c:pt idx="10130">
                  <c:v>85.946381606855013</c:v>
                </c:pt>
                <c:pt idx="10131">
                  <c:v>85.954865529820992</c:v>
                </c:pt>
                <c:pt idx="10132">
                  <c:v>85.963349452786971</c:v>
                </c:pt>
                <c:pt idx="10133">
                  <c:v>85.971833375752951</c:v>
                </c:pt>
                <c:pt idx="10134">
                  <c:v>85.98031729871893</c:v>
                </c:pt>
                <c:pt idx="10135">
                  <c:v>85.988801221684909</c:v>
                </c:pt>
                <c:pt idx="10136">
                  <c:v>85.997285144650888</c:v>
                </c:pt>
                <c:pt idx="10137">
                  <c:v>86.005769067616868</c:v>
                </c:pt>
                <c:pt idx="10138">
                  <c:v>86.014252990582847</c:v>
                </c:pt>
                <c:pt idx="10139">
                  <c:v>86.022736913548826</c:v>
                </c:pt>
                <c:pt idx="10140">
                  <c:v>86.031220836514805</c:v>
                </c:pt>
                <c:pt idx="10141">
                  <c:v>86.039704759480784</c:v>
                </c:pt>
                <c:pt idx="10142">
                  <c:v>86.048188682446778</c:v>
                </c:pt>
                <c:pt idx="10143">
                  <c:v>86.056672605412757</c:v>
                </c:pt>
                <c:pt idx="10144">
                  <c:v>86.065156528378736</c:v>
                </c:pt>
                <c:pt idx="10145">
                  <c:v>86.073640451344716</c:v>
                </c:pt>
                <c:pt idx="10146">
                  <c:v>86.082124374310695</c:v>
                </c:pt>
                <c:pt idx="10147">
                  <c:v>86.090608297276674</c:v>
                </c:pt>
                <c:pt idx="10148">
                  <c:v>86.099092220242653</c:v>
                </c:pt>
                <c:pt idx="10149">
                  <c:v>86.107576143208632</c:v>
                </c:pt>
                <c:pt idx="10150">
                  <c:v>86.116060066174612</c:v>
                </c:pt>
                <c:pt idx="10151">
                  <c:v>86.124543989140591</c:v>
                </c:pt>
                <c:pt idx="10152">
                  <c:v>86.13302791210657</c:v>
                </c:pt>
                <c:pt idx="10153">
                  <c:v>86.141511835072549</c:v>
                </c:pt>
                <c:pt idx="10154">
                  <c:v>86.149995758038528</c:v>
                </c:pt>
                <c:pt idx="10155">
                  <c:v>86.158479681004508</c:v>
                </c:pt>
                <c:pt idx="10156">
                  <c:v>86.166963603970487</c:v>
                </c:pt>
                <c:pt idx="10157">
                  <c:v>86.175447526936466</c:v>
                </c:pt>
                <c:pt idx="10158">
                  <c:v>86.183931449902445</c:v>
                </c:pt>
                <c:pt idx="10159">
                  <c:v>86.192415372868425</c:v>
                </c:pt>
                <c:pt idx="10160">
                  <c:v>86.200899295834404</c:v>
                </c:pt>
                <c:pt idx="10161">
                  <c:v>86.209383218800383</c:v>
                </c:pt>
                <c:pt idx="10162">
                  <c:v>86.217867141766362</c:v>
                </c:pt>
                <c:pt idx="10163">
                  <c:v>86.226351064732341</c:v>
                </c:pt>
                <c:pt idx="10164">
                  <c:v>86.234834987698321</c:v>
                </c:pt>
                <c:pt idx="10165">
                  <c:v>86.2433189106643</c:v>
                </c:pt>
                <c:pt idx="10166">
                  <c:v>86.251802833630279</c:v>
                </c:pt>
                <c:pt idx="10167">
                  <c:v>86.260286756596258</c:v>
                </c:pt>
                <c:pt idx="10168">
                  <c:v>86.268770679562238</c:v>
                </c:pt>
                <c:pt idx="10169">
                  <c:v>86.277254602528217</c:v>
                </c:pt>
                <c:pt idx="10170">
                  <c:v>86.285738525494196</c:v>
                </c:pt>
                <c:pt idx="10171">
                  <c:v>86.294222448460175</c:v>
                </c:pt>
                <c:pt idx="10172">
                  <c:v>86.302706371426154</c:v>
                </c:pt>
                <c:pt idx="10173">
                  <c:v>86.311190294392134</c:v>
                </c:pt>
                <c:pt idx="10174">
                  <c:v>86.319674217358113</c:v>
                </c:pt>
                <c:pt idx="10175">
                  <c:v>86.328158140324092</c:v>
                </c:pt>
                <c:pt idx="10176">
                  <c:v>86.336642063290071</c:v>
                </c:pt>
                <c:pt idx="10177">
                  <c:v>86.345125986256051</c:v>
                </c:pt>
                <c:pt idx="10178">
                  <c:v>86.35360990922203</c:v>
                </c:pt>
                <c:pt idx="10179">
                  <c:v>86.362093832188009</c:v>
                </c:pt>
                <c:pt idx="10180">
                  <c:v>86.370577755153988</c:v>
                </c:pt>
                <c:pt idx="10181">
                  <c:v>86.379061678119967</c:v>
                </c:pt>
                <c:pt idx="10182">
                  <c:v>86.387545601085947</c:v>
                </c:pt>
                <c:pt idx="10183">
                  <c:v>86.396029524051926</c:v>
                </c:pt>
                <c:pt idx="10184">
                  <c:v>86.404513447017905</c:v>
                </c:pt>
                <c:pt idx="10185">
                  <c:v>86.412997369983884</c:v>
                </c:pt>
                <c:pt idx="10186">
                  <c:v>86.421481292949863</c:v>
                </c:pt>
                <c:pt idx="10187">
                  <c:v>86.429965215915843</c:v>
                </c:pt>
                <c:pt idx="10188">
                  <c:v>86.438449138881822</c:v>
                </c:pt>
                <c:pt idx="10189">
                  <c:v>86.446933061847801</c:v>
                </c:pt>
                <c:pt idx="10190">
                  <c:v>86.45541698481378</c:v>
                </c:pt>
                <c:pt idx="10191">
                  <c:v>86.46390090777976</c:v>
                </c:pt>
                <c:pt idx="10192">
                  <c:v>86.472384830745739</c:v>
                </c:pt>
                <c:pt idx="10193">
                  <c:v>86.480868753711718</c:v>
                </c:pt>
                <c:pt idx="10194">
                  <c:v>86.489352676677697</c:v>
                </c:pt>
                <c:pt idx="10195">
                  <c:v>86.497836599643676</c:v>
                </c:pt>
                <c:pt idx="10196">
                  <c:v>86.506320522609656</c:v>
                </c:pt>
                <c:pt idx="10197">
                  <c:v>86.514804445575635</c:v>
                </c:pt>
                <c:pt idx="10198">
                  <c:v>86.523288368541628</c:v>
                </c:pt>
                <c:pt idx="10199">
                  <c:v>86.531772291507608</c:v>
                </c:pt>
                <c:pt idx="10200">
                  <c:v>86.540256214473587</c:v>
                </c:pt>
                <c:pt idx="10201">
                  <c:v>86.548740137439566</c:v>
                </c:pt>
                <c:pt idx="10202">
                  <c:v>86.557224060405545</c:v>
                </c:pt>
                <c:pt idx="10203">
                  <c:v>86.565707983371524</c:v>
                </c:pt>
                <c:pt idx="10204">
                  <c:v>86.574191906337504</c:v>
                </c:pt>
                <c:pt idx="10205">
                  <c:v>86.582675829303483</c:v>
                </c:pt>
                <c:pt idx="10206">
                  <c:v>86.591159752269462</c:v>
                </c:pt>
                <c:pt idx="10207">
                  <c:v>86.599643675235441</c:v>
                </c:pt>
                <c:pt idx="10208">
                  <c:v>86.60812759820142</c:v>
                </c:pt>
                <c:pt idx="10209">
                  <c:v>86.6166115211674</c:v>
                </c:pt>
                <c:pt idx="10210">
                  <c:v>86.625095444133379</c:v>
                </c:pt>
                <c:pt idx="10211">
                  <c:v>86.633579367099358</c:v>
                </c:pt>
                <c:pt idx="10212">
                  <c:v>86.642063290065337</c:v>
                </c:pt>
                <c:pt idx="10213">
                  <c:v>86.650547213031317</c:v>
                </c:pt>
                <c:pt idx="10214">
                  <c:v>86.659031135997296</c:v>
                </c:pt>
                <c:pt idx="10215">
                  <c:v>86.667515058963275</c:v>
                </c:pt>
                <c:pt idx="10216">
                  <c:v>86.675998981929254</c:v>
                </c:pt>
                <c:pt idx="10217">
                  <c:v>86.684482904895233</c:v>
                </c:pt>
                <c:pt idx="10218">
                  <c:v>86.692966827861213</c:v>
                </c:pt>
                <c:pt idx="10219">
                  <c:v>86.701450750827192</c:v>
                </c:pt>
                <c:pt idx="10220">
                  <c:v>86.709934673793171</c:v>
                </c:pt>
                <c:pt idx="10221">
                  <c:v>86.71841859675915</c:v>
                </c:pt>
                <c:pt idx="10222">
                  <c:v>86.72690251972513</c:v>
                </c:pt>
                <c:pt idx="10223">
                  <c:v>86.735386442691109</c:v>
                </c:pt>
                <c:pt idx="10224">
                  <c:v>86.743870365657088</c:v>
                </c:pt>
                <c:pt idx="10225">
                  <c:v>86.752354288623067</c:v>
                </c:pt>
                <c:pt idx="10226">
                  <c:v>86.760838211589046</c:v>
                </c:pt>
                <c:pt idx="10227">
                  <c:v>86.769322134555026</c:v>
                </c:pt>
                <c:pt idx="10228">
                  <c:v>86.777806057521005</c:v>
                </c:pt>
                <c:pt idx="10229">
                  <c:v>86.786289980486984</c:v>
                </c:pt>
                <c:pt idx="10230">
                  <c:v>86.794773903452963</c:v>
                </c:pt>
                <c:pt idx="10231">
                  <c:v>86.803257826418942</c:v>
                </c:pt>
                <c:pt idx="10232">
                  <c:v>86.811741749384922</c:v>
                </c:pt>
                <c:pt idx="10233">
                  <c:v>86.820225672350901</c:v>
                </c:pt>
                <c:pt idx="10234">
                  <c:v>86.82870959531688</c:v>
                </c:pt>
                <c:pt idx="10235">
                  <c:v>86.837193518282859</c:v>
                </c:pt>
                <c:pt idx="10236">
                  <c:v>86.845677441248839</c:v>
                </c:pt>
                <c:pt idx="10237">
                  <c:v>86.854161364214818</c:v>
                </c:pt>
                <c:pt idx="10238">
                  <c:v>86.862645287180797</c:v>
                </c:pt>
                <c:pt idx="10239">
                  <c:v>86.871129210146776</c:v>
                </c:pt>
                <c:pt idx="10240">
                  <c:v>86.879613133112755</c:v>
                </c:pt>
                <c:pt idx="10241">
                  <c:v>86.888097056078735</c:v>
                </c:pt>
                <c:pt idx="10242">
                  <c:v>86.896580979044714</c:v>
                </c:pt>
                <c:pt idx="10243">
                  <c:v>86.905064902010693</c:v>
                </c:pt>
                <c:pt idx="10244">
                  <c:v>86.913548824976672</c:v>
                </c:pt>
                <c:pt idx="10245">
                  <c:v>86.922032747942652</c:v>
                </c:pt>
                <c:pt idx="10246">
                  <c:v>86.930516670908631</c:v>
                </c:pt>
                <c:pt idx="10247">
                  <c:v>86.93900059387461</c:v>
                </c:pt>
                <c:pt idx="10248">
                  <c:v>86.947484516840589</c:v>
                </c:pt>
                <c:pt idx="10249">
                  <c:v>86.955968439806568</c:v>
                </c:pt>
                <c:pt idx="10250">
                  <c:v>86.964452362772548</c:v>
                </c:pt>
                <c:pt idx="10251">
                  <c:v>86.972936285738527</c:v>
                </c:pt>
                <c:pt idx="10252">
                  <c:v>86.981420208704506</c:v>
                </c:pt>
                <c:pt idx="10253">
                  <c:v>86.989904131670485</c:v>
                </c:pt>
                <c:pt idx="10254">
                  <c:v>86.998388054636465</c:v>
                </c:pt>
                <c:pt idx="10255">
                  <c:v>87.006871977602458</c:v>
                </c:pt>
                <c:pt idx="10256">
                  <c:v>87.015355900568437</c:v>
                </c:pt>
                <c:pt idx="10257">
                  <c:v>87.023839823534416</c:v>
                </c:pt>
                <c:pt idx="10258">
                  <c:v>87.032323746500396</c:v>
                </c:pt>
                <c:pt idx="10259">
                  <c:v>87.040807669466375</c:v>
                </c:pt>
                <c:pt idx="10260">
                  <c:v>87.049291592432354</c:v>
                </c:pt>
                <c:pt idx="10261">
                  <c:v>87.057775515398333</c:v>
                </c:pt>
                <c:pt idx="10262">
                  <c:v>87.066259438364312</c:v>
                </c:pt>
                <c:pt idx="10263">
                  <c:v>87.074743361330292</c:v>
                </c:pt>
                <c:pt idx="10264">
                  <c:v>87.083227284296271</c:v>
                </c:pt>
                <c:pt idx="10265">
                  <c:v>87.09171120726225</c:v>
                </c:pt>
                <c:pt idx="10266">
                  <c:v>87.100195130228229</c:v>
                </c:pt>
                <c:pt idx="10267">
                  <c:v>87.108679053194209</c:v>
                </c:pt>
                <c:pt idx="10268">
                  <c:v>87.117162976160188</c:v>
                </c:pt>
                <c:pt idx="10269">
                  <c:v>87.125646899126167</c:v>
                </c:pt>
                <c:pt idx="10270">
                  <c:v>87.134130822092146</c:v>
                </c:pt>
                <c:pt idx="10271">
                  <c:v>87.142614745058125</c:v>
                </c:pt>
                <c:pt idx="10272">
                  <c:v>87.151098668024105</c:v>
                </c:pt>
                <c:pt idx="10273">
                  <c:v>87.159582590990084</c:v>
                </c:pt>
                <c:pt idx="10274">
                  <c:v>87.168066513956063</c:v>
                </c:pt>
                <c:pt idx="10275">
                  <c:v>87.176550436922042</c:v>
                </c:pt>
                <c:pt idx="10276">
                  <c:v>87.185034359888022</c:v>
                </c:pt>
                <c:pt idx="10277">
                  <c:v>87.193518282854001</c:v>
                </c:pt>
                <c:pt idx="10278">
                  <c:v>87.20200220581998</c:v>
                </c:pt>
                <c:pt idx="10279">
                  <c:v>87.210486128785959</c:v>
                </c:pt>
                <c:pt idx="10280">
                  <c:v>87.218970051751938</c:v>
                </c:pt>
                <c:pt idx="10281">
                  <c:v>87.227453974717918</c:v>
                </c:pt>
                <c:pt idx="10282">
                  <c:v>87.235937897683897</c:v>
                </c:pt>
                <c:pt idx="10283">
                  <c:v>87.244421820649876</c:v>
                </c:pt>
                <c:pt idx="10284">
                  <c:v>87.252905743615855</c:v>
                </c:pt>
                <c:pt idx="10285">
                  <c:v>87.261389666581834</c:v>
                </c:pt>
                <c:pt idx="10286">
                  <c:v>87.269873589547814</c:v>
                </c:pt>
                <c:pt idx="10287">
                  <c:v>87.278357512513793</c:v>
                </c:pt>
                <c:pt idx="10288">
                  <c:v>87.286841435479772</c:v>
                </c:pt>
                <c:pt idx="10289">
                  <c:v>87.295325358445751</c:v>
                </c:pt>
                <c:pt idx="10290">
                  <c:v>87.303809281411731</c:v>
                </c:pt>
                <c:pt idx="10291">
                  <c:v>87.31229320437771</c:v>
                </c:pt>
                <c:pt idx="10292">
                  <c:v>87.320777127343689</c:v>
                </c:pt>
                <c:pt idx="10293">
                  <c:v>87.329261050309668</c:v>
                </c:pt>
                <c:pt idx="10294">
                  <c:v>87.337744973275647</c:v>
                </c:pt>
                <c:pt idx="10295">
                  <c:v>87.346228896241627</c:v>
                </c:pt>
                <c:pt idx="10296">
                  <c:v>87.354712819207606</c:v>
                </c:pt>
                <c:pt idx="10297">
                  <c:v>87.363196742173585</c:v>
                </c:pt>
                <c:pt idx="10298">
                  <c:v>87.371680665139564</c:v>
                </c:pt>
                <c:pt idx="10299">
                  <c:v>87.380164588105544</c:v>
                </c:pt>
                <c:pt idx="10300">
                  <c:v>87.388648511071523</c:v>
                </c:pt>
                <c:pt idx="10301">
                  <c:v>87.397132434037502</c:v>
                </c:pt>
                <c:pt idx="10302">
                  <c:v>87.405616357003481</c:v>
                </c:pt>
                <c:pt idx="10303">
                  <c:v>87.41410027996946</c:v>
                </c:pt>
                <c:pt idx="10304">
                  <c:v>87.42258420293544</c:v>
                </c:pt>
                <c:pt idx="10305">
                  <c:v>87.431068125901419</c:v>
                </c:pt>
                <c:pt idx="10306">
                  <c:v>87.439552048867398</c:v>
                </c:pt>
                <c:pt idx="10307">
                  <c:v>87.448035971833377</c:v>
                </c:pt>
                <c:pt idx="10308">
                  <c:v>87.456519894799357</c:v>
                </c:pt>
                <c:pt idx="10309">
                  <c:v>87.465003817765336</c:v>
                </c:pt>
                <c:pt idx="10310">
                  <c:v>87.473487740731315</c:v>
                </c:pt>
                <c:pt idx="10311">
                  <c:v>87.481971663697308</c:v>
                </c:pt>
                <c:pt idx="10312">
                  <c:v>87.490455586663288</c:v>
                </c:pt>
                <c:pt idx="10313">
                  <c:v>87.498939509629267</c:v>
                </c:pt>
                <c:pt idx="10314">
                  <c:v>87.507423432595246</c:v>
                </c:pt>
                <c:pt idx="10315">
                  <c:v>87.515907355561225</c:v>
                </c:pt>
                <c:pt idx="10316">
                  <c:v>87.524391278527204</c:v>
                </c:pt>
                <c:pt idx="10317">
                  <c:v>87.532875201493184</c:v>
                </c:pt>
                <c:pt idx="10318">
                  <c:v>87.541359124459163</c:v>
                </c:pt>
                <c:pt idx="10319">
                  <c:v>87.549843047425142</c:v>
                </c:pt>
                <c:pt idx="10320">
                  <c:v>87.558326970391121</c:v>
                </c:pt>
                <c:pt idx="10321">
                  <c:v>87.566810893357101</c:v>
                </c:pt>
                <c:pt idx="10322">
                  <c:v>87.57529481632308</c:v>
                </c:pt>
                <c:pt idx="10323">
                  <c:v>87.583778739289059</c:v>
                </c:pt>
                <c:pt idx="10324">
                  <c:v>87.592262662255038</c:v>
                </c:pt>
                <c:pt idx="10325">
                  <c:v>87.600746585221017</c:v>
                </c:pt>
                <c:pt idx="10326">
                  <c:v>87.609230508186997</c:v>
                </c:pt>
                <c:pt idx="10327">
                  <c:v>87.617714431152976</c:v>
                </c:pt>
                <c:pt idx="10328">
                  <c:v>87.626198354118955</c:v>
                </c:pt>
                <c:pt idx="10329">
                  <c:v>87.634682277084934</c:v>
                </c:pt>
                <c:pt idx="10330">
                  <c:v>87.643166200050914</c:v>
                </c:pt>
                <c:pt idx="10331">
                  <c:v>87.651650123016893</c:v>
                </c:pt>
                <c:pt idx="10332">
                  <c:v>87.660134045982872</c:v>
                </c:pt>
                <c:pt idx="10333">
                  <c:v>87.668617968948851</c:v>
                </c:pt>
                <c:pt idx="10334">
                  <c:v>87.67710189191483</c:v>
                </c:pt>
                <c:pt idx="10335">
                  <c:v>87.68558581488081</c:v>
                </c:pt>
                <c:pt idx="10336">
                  <c:v>87.694069737846789</c:v>
                </c:pt>
                <c:pt idx="10337">
                  <c:v>87.702553660812768</c:v>
                </c:pt>
                <c:pt idx="10338">
                  <c:v>87.711037583778747</c:v>
                </c:pt>
                <c:pt idx="10339">
                  <c:v>87.719521506744726</c:v>
                </c:pt>
                <c:pt idx="10340">
                  <c:v>87.728005429710706</c:v>
                </c:pt>
                <c:pt idx="10341">
                  <c:v>87.736489352676685</c:v>
                </c:pt>
                <c:pt idx="10342">
                  <c:v>87.744973275642664</c:v>
                </c:pt>
                <c:pt idx="10343">
                  <c:v>87.753457198608643</c:v>
                </c:pt>
                <c:pt idx="10344">
                  <c:v>87.761941121574623</c:v>
                </c:pt>
                <c:pt idx="10345">
                  <c:v>87.770425044540602</c:v>
                </c:pt>
                <c:pt idx="10346">
                  <c:v>87.778908967506581</c:v>
                </c:pt>
                <c:pt idx="10347">
                  <c:v>87.78739289047256</c:v>
                </c:pt>
                <c:pt idx="10348">
                  <c:v>87.795876813438539</c:v>
                </c:pt>
                <c:pt idx="10349">
                  <c:v>87.804360736404519</c:v>
                </c:pt>
                <c:pt idx="10350">
                  <c:v>87.812844659370498</c:v>
                </c:pt>
                <c:pt idx="10351">
                  <c:v>87.821328582336477</c:v>
                </c:pt>
                <c:pt idx="10352">
                  <c:v>87.829812505302456</c:v>
                </c:pt>
                <c:pt idx="10353">
                  <c:v>87.838296428268436</c:v>
                </c:pt>
                <c:pt idx="10354">
                  <c:v>87.846780351234415</c:v>
                </c:pt>
                <c:pt idx="10355">
                  <c:v>87.855264274200394</c:v>
                </c:pt>
                <c:pt idx="10356">
                  <c:v>87.863748197166373</c:v>
                </c:pt>
                <c:pt idx="10357">
                  <c:v>87.872232120132352</c:v>
                </c:pt>
                <c:pt idx="10358">
                  <c:v>87.880716043098332</c:v>
                </c:pt>
                <c:pt idx="10359">
                  <c:v>87.889199966064311</c:v>
                </c:pt>
                <c:pt idx="10360">
                  <c:v>87.89768388903029</c:v>
                </c:pt>
                <c:pt idx="10361">
                  <c:v>87.906167811996269</c:v>
                </c:pt>
                <c:pt idx="10362">
                  <c:v>87.914651734962248</c:v>
                </c:pt>
                <c:pt idx="10363">
                  <c:v>87.923135657928228</c:v>
                </c:pt>
                <c:pt idx="10364">
                  <c:v>87.931619580894207</c:v>
                </c:pt>
                <c:pt idx="10365">
                  <c:v>87.940103503860186</c:v>
                </c:pt>
                <c:pt idx="10366">
                  <c:v>87.948587426826165</c:v>
                </c:pt>
                <c:pt idx="10367">
                  <c:v>87.957071349792145</c:v>
                </c:pt>
                <c:pt idx="10368">
                  <c:v>87.965555272758138</c:v>
                </c:pt>
                <c:pt idx="10369">
                  <c:v>87.974039195724117</c:v>
                </c:pt>
                <c:pt idx="10370">
                  <c:v>87.982523118690096</c:v>
                </c:pt>
                <c:pt idx="10371">
                  <c:v>87.991007041656076</c:v>
                </c:pt>
                <c:pt idx="10372">
                  <c:v>87.999490964622055</c:v>
                </c:pt>
                <c:pt idx="10373">
                  <c:v>88.007974887588034</c:v>
                </c:pt>
                <c:pt idx="10374">
                  <c:v>88.016458810554013</c:v>
                </c:pt>
                <c:pt idx="10375">
                  <c:v>88.024942733519993</c:v>
                </c:pt>
                <c:pt idx="10376">
                  <c:v>88.033426656485972</c:v>
                </c:pt>
                <c:pt idx="10377">
                  <c:v>88.041910579451951</c:v>
                </c:pt>
                <c:pt idx="10378">
                  <c:v>88.05039450241793</c:v>
                </c:pt>
                <c:pt idx="10379">
                  <c:v>88.058878425383909</c:v>
                </c:pt>
                <c:pt idx="10380">
                  <c:v>88.067362348349889</c:v>
                </c:pt>
                <c:pt idx="10381">
                  <c:v>88.075846271315868</c:v>
                </c:pt>
                <c:pt idx="10382">
                  <c:v>88.084330194281847</c:v>
                </c:pt>
                <c:pt idx="10383">
                  <c:v>88.092814117247826</c:v>
                </c:pt>
                <c:pt idx="10384">
                  <c:v>88.101298040213806</c:v>
                </c:pt>
                <c:pt idx="10385">
                  <c:v>88.109781963179785</c:v>
                </c:pt>
                <c:pt idx="10386">
                  <c:v>88.118265886145764</c:v>
                </c:pt>
                <c:pt idx="10387">
                  <c:v>88.126749809111743</c:v>
                </c:pt>
                <c:pt idx="10388">
                  <c:v>88.135233732077722</c:v>
                </c:pt>
                <c:pt idx="10389">
                  <c:v>88.143717655043702</c:v>
                </c:pt>
                <c:pt idx="10390">
                  <c:v>88.152201578009681</c:v>
                </c:pt>
                <c:pt idx="10391">
                  <c:v>88.16068550097566</c:v>
                </c:pt>
                <c:pt idx="10392">
                  <c:v>88.169169423941639</c:v>
                </c:pt>
                <c:pt idx="10393">
                  <c:v>88.177653346907618</c:v>
                </c:pt>
                <c:pt idx="10394">
                  <c:v>88.186137269873598</c:v>
                </c:pt>
                <c:pt idx="10395">
                  <c:v>88.194621192839577</c:v>
                </c:pt>
                <c:pt idx="10396">
                  <c:v>88.203105115805556</c:v>
                </c:pt>
                <c:pt idx="10397">
                  <c:v>88.211589038771535</c:v>
                </c:pt>
                <c:pt idx="10398">
                  <c:v>88.220072961737515</c:v>
                </c:pt>
                <c:pt idx="10399">
                  <c:v>88.228556884703494</c:v>
                </c:pt>
                <c:pt idx="10400">
                  <c:v>88.237040807669473</c:v>
                </c:pt>
                <c:pt idx="10401">
                  <c:v>88.245524730635452</c:v>
                </c:pt>
                <c:pt idx="10402">
                  <c:v>88.254008653601431</c:v>
                </c:pt>
                <c:pt idx="10403">
                  <c:v>88.262492576567411</c:v>
                </c:pt>
                <c:pt idx="10404">
                  <c:v>88.27097649953339</c:v>
                </c:pt>
                <c:pt idx="10405">
                  <c:v>88.279460422499369</c:v>
                </c:pt>
                <c:pt idx="10406">
                  <c:v>88.287944345465348</c:v>
                </c:pt>
                <c:pt idx="10407">
                  <c:v>88.296428268431328</c:v>
                </c:pt>
                <c:pt idx="10408">
                  <c:v>88.304912191397307</c:v>
                </c:pt>
                <c:pt idx="10409">
                  <c:v>88.313396114363286</c:v>
                </c:pt>
                <c:pt idx="10410">
                  <c:v>88.321880037329265</c:v>
                </c:pt>
                <c:pt idx="10411">
                  <c:v>88.330363960295244</c:v>
                </c:pt>
                <c:pt idx="10412">
                  <c:v>88.338847883261224</c:v>
                </c:pt>
                <c:pt idx="10413">
                  <c:v>88.347331806227203</c:v>
                </c:pt>
                <c:pt idx="10414">
                  <c:v>88.355815729193182</c:v>
                </c:pt>
                <c:pt idx="10415">
                  <c:v>88.364299652159161</c:v>
                </c:pt>
                <c:pt idx="10416">
                  <c:v>88.37278357512514</c:v>
                </c:pt>
                <c:pt idx="10417">
                  <c:v>88.38126749809112</c:v>
                </c:pt>
                <c:pt idx="10418">
                  <c:v>88.389751421057099</c:v>
                </c:pt>
                <c:pt idx="10419">
                  <c:v>88.398235344023078</c:v>
                </c:pt>
                <c:pt idx="10420">
                  <c:v>88.406719266989057</c:v>
                </c:pt>
                <c:pt idx="10421">
                  <c:v>88.415203189955037</c:v>
                </c:pt>
                <c:pt idx="10422">
                  <c:v>88.423687112921016</c:v>
                </c:pt>
                <c:pt idx="10423">
                  <c:v>88.432171035886995</c:v>
                </c:pt>
                <c:pt idx="10424">
                  <c:v>88.440654958852988</c:v>
                </c:pt>
                <c:pt idx="10425">
                  <c:v>88.449138881818968</c:v>
                </c:pt>
                <c:pt idx="10426">
                  <c:v>88.457622804784947</c:v>
                </c:pt>
                <c:pt idx="10427">
                  <c:v>88.466106727750926</c:v>
                </c:pt>
                <c:pt idx="10428">
                  <c:v>88.474590650716905</c:v>
                </c:pt>
                <c:pt idx="10429">
                  <c:v>88.483074573682885</c:v>
                </c:pt>
                <c:pt idx="10430">
                  <c:v>88.491558496648864</c:v>
                </c:pt>
                <c:pt idx="10431">
                  <c:v>88.500042419614843</c:v>
                </c:pt>
                <c:pt idx="10432">
                  <c:v>88.508526342580822</c:v>
                </c:pt>
                <c:pt idx="10433">
                  <c:v>88.517010265546801</c:v>
                </c:pt>
                <c:pt idx="10434">
                  <c:v>88.525494188512781</c:v>
                </c:pt>
                <c:pt idx="10435">
                  <c:v>88.53397811147876</c:v>
                </c:pt>
                <c:pt idx="10436">
                  <c:v>88.542462034444739</c:v>
                </c:pt>
                <c:pt idx="10437">
                  <c:v>88.550945957410718</c:v>
                </c:pt>
                <c:pt idx="10438">
                  <c:v>88.559429880376697</c:v>
                </c:pt>
                <c:pt idx="10439">
                  <c:v>88.567913803342677</c:v>
                </c:pt>
                <c:pt idx="10440">
                  <c:v>88.576397726308656</c:v>
                </c:pt>
                <c:pt idx="10441">
                  <c:v>88.584881649274635</c:v>
                </c:pt>
                <c:pt idx="10442">
                  <c:v>88.593365572240614</c:v>
                </c:pt>
                <c:pt idx="10443">
                  <c:v>88.601849495206594</c:v>
                </c:pt>
                <c:pt idx="10444">
                  <c:v>88.610333418172573</c:v>
                </c:pt>
                <c:pt idx="10445">
                  <c:v>88.618817341138552</c:v>
                </c:pt>
                <c:pt idx="10446">
                  <c:v>88.627301264104531</c:v>
                </c:pt>
                <c:pt idx="10447">
                  <c:v>88.63578518707051</c:v>
                </c:pt>
                <c:pt idx="10448">
                  <c:v>88.64426911003649</c:v>
                </c:pt>
                <c:pt idx="10449">
                  <c:v>88.652753033002469</c:v>
                </c:pt>
                <c:pt idx="10450">
                  <c:v>88.661236955968448</c:v>
                </c:pt>
                <c:pt idx="10451">
                  <c:v>88.669720878934427</c:v>
                </c:pt>
                <c:pt idx="10452">
                  <c:v>88.678204801900407</c:v>
                </c:pt>
                <c:pt idx="10453">
                  <c:v>88.686688724866386</c:v>
                </c:pt>
                <c:pt idx="10454">
                  <c:v>88.695172647832365</c:v>
                </c:pt>
                <c:pt idx="10455">
                  <c:v>88.703656570798344</c:v>
                </c:pt>
                <c:pt idx="10456">
                  <c:v>88.712140493764323</c:v>
                </c:pt>
                <c:pt idx="10457">
                  <c:v>88.720624416730303</c:v>
                </c:pt>
                <c:pt idx="10458">
                  <c:v>88.729108339696282</c:v>
                </c:pt>
                <c:pt idx="10459">
                  <c:v>88.737592262662261</c:v>
                </c:pt>
                <c:pt idx="10460">
                  <c:v>88.74607618562824</c:v>
                </c:pt>
                <c:pt idx="10461">
                  <c:v>88.75456010859422</c:v>
                </c:pt>
                <c:pt idx="10462">
                  <c:v>88.763044031560199</c:v>
                </c:pt>
                <c:pt idx="10463">
                  <c:v>88.771527954526178</c:v>
                </c:pt>
                <c:pt idx="10464">
                  <c:v>88.780011877492157</c:v>
                </c:pt>
                <c:pt idx="10465">
                  <c:v>88.788495800458136</c:v>
                </c:pt>
                <c:pt idx="10466">
                  <c:v>88.796979723424116</c:v>
                </c:pt>
                <c:pt idx="10467">
                  <c:v>88.805463646390095</c:v>
                </c:pt>
                <c:pt idx="10468">
                  <c:v>88.813947569356074</c:v>
                </c:pt>
                <c:pt idx="10469">
                  <c:v>88.822431492322053</c:v>
                </c:pt>
                <c:pt idx="10470">
                  <c:v>88.830915415288032</c:v>
                </c:pt>
                <c:pt idx="10471">
                  <c:v>88.839399338254012</c:v>
                </c:pt>
                <c:pt idx="10472">
                  <c:v>88.847883261219991</c:v>
                </c:pt>
                <c:pt idx="10473">
                  <c:v>88.85636718418597</c:v>
                </c:pt>
                <c:pt idx="10474">
                  <c:v>88.864851107151949</c:v>
                </c:pt>
                <c:pt idx="10475">
                  <c:v>88.873335030117929</c:v>
                </c:pt>
                <c:pt idx="10476">
                  <c:v>88.881818953083908</c:v>
                </c:pt>
                <c:pt idx="10477">
                  <c:v>88.890302876049887</c:v>
                </c:pt>
                <c:pt idx="10478">
                  <c:v>88.898786799015866</c:v>
                </c:pt>
                <c:pt idx="10479">
                  <c:v>88.907270721981845</c:v>
                </c:pt>
                <c:pt idx="10480">
                  <c:v>88.915754644947825</c:v>
                </c:pt>
                <c:pt idx="10481">
                  <c:v>88.924238567913818</c:v>
                </c:pt>
                <c:pt idx="10482">
                  <c:v>88.932722490879797</c:v>
                </c:pt>
                <c:pt idx="10483">
                  <c:v>88.941206413845777</c:v>
                </c:pt>
                <c:pt idx="10484">
                  <c:v>88.949690336811756</c:v>
                </c:pt>
                <c:pt idx="10485">
                  <c:v>88.958174259777735</c:v>
                </c:pt>
                <c:pt idx="10486">
                  <c:v>88.966658182743714</c:v>
                </c:pt>
                <c:pt idx="10487">
                  <c:v>88.975142105709693</c:v>
                </c:pt>
                <c:pt idx="10488">
                  <c:v>88.983626028675673</c:v>
                </c:pt>
                <c:pt idx="10489">
                  <c:v>88.992109951641652</c:v>
                </c:pt>
                <c:pt idx="10490">
                  <c:v>89.000593874607631</c:v>
                </c:pt>
                <c:pt idx="10491">
                  <c:v>89.00907779757361</c:v>
                </c:pt>
                <c:pt idx="10492">
                  <c:v>89.017561720539589</c:v>
                </c:pt>
                <c:pt idx="10493">
                  <c:v>89.026045643505569</c:v>
                </c:pt>
                <c:pt idx="10494">
                  <c:v>89.034529566471548</c:v>
                </c:pt>
                <c:pt idx="10495">
                  <c:v>89.043013489437527</c:v>
                </c:pt>
                <c:pt idx="10496">
                  <c:v>89.051497412403506</c:v>
                </c:pt>
                <c:pt idx="10497">
                  <c:v>89.059981335369486</c:v>
                </c:pt>
                <c:pt idx="10498">
                  <c:v>89.068465258335465</c:v>
                </c:pt>
                <c:pt idx="10499">
                  <c:v>89.076949181301444</c:v>
                </c:pt>
                <c:pt idx="10500">
                  <c:v>89.085433104267423</c:v>
                </c:pt>
                <c:pt idx="10501">
                  <c:v>89.093917027233402</c:v>
                </c:pt>
                <c:pt idx="10502">
                  <c:v>89.102400950199382</c:v>
                </c:pt>
                <c:pt idx="10503">
                  <c:v>89.110884873165361</c:v>
                </c:pt>
                <c:pt idx="10504">
                  <c:v>89.11936879613134</c:v>
                </c:pt>
                <c:pt idx="10505">
                  <c:v>89.127852719097319</c:v>
                </c:pt>
                <c:pt idx="10506">
                  <c:v>89.136336642063299</c:v>
                </c:pt>
                <c:pt idx="10507">
                  <c:v>89.144820565029278</c:v>
                </c:pt>
                <c:pt idx="10508">
                  <c:v>89.153304487995257</c:v>
                </c:pt>
                <c:pt idx="10509">
                  <c:v>89.161788410961236</c:v>
                </c:pt>
                <c:pt idx="10510">
                  <c:v>89.170272333927215</c:v>
                </c:pt>
                <c:pt idx="10511">
                  <c:v>89.178756256893195</c:v>
                </c:pt>
                <c:pt idx="10512">
                  <c:v>89.187240179859174</c:v>
                </c:pt>
                <c:pt idx="10513">
                  <c:v>89.195724102825153</c:v>
                </c:pt>
                <c:pt idx="10514">
                  <c:v>89.204208025791132</c:v>
                </c:pt>
                <c:pt idx="10515">
                  <c:v>89.212691948757112</c:v>
                </c:pt>
                <c:pt idx="10516">
                  <c:v>89.221175871723091</c:v>
                </c:pt>
                <c:pt idx="10517">
                  <c:v>89.22965979468907</c:v>
                </c:pt>
                <c:pt idx="10518">
                  <c:v>89.238143717655049</c:v>
                </c:pt>
                <c:pt idx="10519">
                  <c:v>89.246627640621028</c:v>
                </c:pt>
                <c:pt idx="10520">
                  <c:v>89.255111563587008</c:v>
                </c:pt>
                <c:pt idx="10521">
                  <c:v>89.263595486552987</c:v>
                </c:pt>
                <c:pt idx="10522">
                  <c:v>89.272079409518966</c:v>
                </c:pt>
                <c:pt idx="10523">
                  <c:v>89.280563332484945</c:v>
                </c:pt>
                <c:pt idx="10524">
                  <c:v>89.289047255450924</c:v>
                </c:pt>
                <c:pt idx="10525">
                  <c:v>89.297531178416904</c:v>
                </c:pt>
                <c:pt idx="10526">
                  <c:v>89.306015101382883</c:v>
                </c:pt>
                <c:pt idx="10527">
                  <c:v>89.314499024348862</c:v>
                </c:pt>
                <c:pt idx="10528">
                  <c:v>89.322982947314841</c:v>
                </c:pt>
                <c:pt idx="10529">
                  <c:v>89.331466870280821</c:v>
                </c:pt>
                <c:pt idx="10530">
                  <c:v>89.3399507932468</c:v>
                </c:pt>
                <c:pt idx="10531">
                  <c:v>89.348434716212779</c:v>
                </c:pt>
                <c:pt idx="10532">
                  <c:v>89.356918639178758</c:v>
                </c:pt>
                <c:pt idx="10533">
                  <c:v>89.365402562144737</c:v>
                </c:pt>
                <c:pt idx="10534">
                  <c:v>89.373886485110717</c:v>
                </c:pt>
                <c:pt idx="10535">
                  <c:v>89.382370408076696</c:v>
                </c:pt>
                <c:pt idx="10536">
                  <c:v>89.390854331042675</c:v>
                </c:pt>
                <c:pt idx="10537">
                  <c:v>89.399338254008669</c:v>
                </c:pt>
                <c:pt idx="10538">
                  <c:v>89.407822176974648</c:v>
                </c:pt>
                <c:pt idx="10539">
                  <c:v>89.416306099940627</c:v>
                </c:pt>
                <c:pt idx="10540">
                  <c:v>89.424790022906606</c:v>
                </c:pt>
                <c:pt idx="10541">
                  <c:v>89.433273945872585</c:v>
                </c:pt>
                <c:pt idx="10542">
                  <c:v>89.441757868838565</c:v>
                </c:pt>
                <c:pt idx="10543">
                  <c:v>89.450241791804544</c:v>
                </c:pt>
                <c:pt idx="10544">
                  <c:v>89.458725714770523</c:v>
                </c:pt>
                <c:pt idx="10545">
                  <c:v>89.467209637736502</c:v>
                </c:pt>
                <c:pt idx="10546">
                  <c:v>89.475693560702481</c:v>
                </c:pt>
                <c:pt idx="10547">
                  <c:v>89.484177483668461</c:v>
                </c:pt>
                <c:pt idx="10548">
                  <c:v>89.49266140663444</c:v>
                </c:pt>
                <c:pt idx="10549">
                  <c:v>89.501145329600419</c:v>
                </c:pt>
                <c:pt idx="10550">
                  <c:v>89.509629252566398</c:v>
                </c:pt>
                <c:pt idx="10551">
                  <c:v>89.518113175532378</c:v>
                </c:pt>
                <c:pt idx="10552">
                  <c:v>89.526597098498357</c:v>
                </c:pt>
                <c:pt idx="10553">
                  <c:v>89.535081021464336</c:v>
                </c:pt>
                <c:pt idx="10554">
                  <c:v>89.543564944430315</c:v>
                </c:pt>
                <c:pt idx="10555">
                  <c:v>89.552048867396294</c:v>
                </c:pt>
                <c:pt idx="10556">
                  <c:v>89.560532790362274</c:v>
                </c:pt>
                <c:pt idx="10557">
                  <c:v>89.569016713328253</c:v>
                </c:pt>
                <c:pt idx="10558">
                  <c:v>89.577500636294232</c:v>
                </c:pt>
                <c:pt idx="10559">
                  <c:v>89.585984559260211</c:v>
                </c:pt>
                <c:pt idx="10560">
                  <c:v>89.594468482226191</c:v>
                </c:pt>
                <c:pt idx="10561">
                  <c:v>89.60295240519217</c:v>
                </c:pt>
                <c:pt idx="10562">
                  <c:v>89.611436328158149</c:v>
                </c:pt>
                <c:pt idx="10563">
                  <c:v>89.619920251124128</c:v>
                </c:pt>
                <c:pt idx="10564">
                  <c:v>89.628404174090107</c:v>
                </c:pt>
                <c:pt idx="10565">
                  <c:v>89.636888097056087</c:v>
                </c:pt>
                <c:pt idx="10566">
                  <c:v>89.645372020022066</c:v>
                </c:pt>
                <c:pt idx="10567">
                  <c:v>89.653855942988045</c:v>
                </c:pt>
                <c:pt idx="10568">
                  <c:v>89.662339865954024</c:v>
                </c:pt>
                <c:pt idx="10569">
                  <c:v>89.670823788920003</c:v>
                </c:pt>
                <c:pt idx="10570">
                  <c:v>89.679307711885983</c:v>
                </c:pt>
                <c:pt idx="10571">
                  <c:v>89.687791634851962</c:v>
                </c:pt>
                <c:pt idx="10572">
                  <c:v>89.696275557817941</c:v>
                </c:pt>
                <c:pt idx="10573">
                  <c:v>89.70475948078392</c:v>
                </c:pt>
                <c:pt idx="10574">
                  <c:v>89.7132434037499</c:v>
                </c:pt>
                <c:pt idx="10575">
                  <c:v>89.721727326715879</c:v>
                </c:pt>
                <c:pt idx="10576">
                  <c:v>89.730211249681858</c:v>
                </c:pt>
                <c:pt idx="10577">
                  <c:v>89.738695172647837</c:v>
                </c:pt>
                <c:pt idx="10578">
                  <c:v>89.747179095613816</c:v>
                </c:pt>
                <c:pt idx="10579">
                  <c:v>89.755663018579796</c:v>
                </c:pt>
                <c:pt idx="10580">
                  <c:v>89.764146941545775</c:v>
                </c:pt>
                <c:pt idx="10581">
                  <c:v>89.772630864511754</c:v>
                </c:pt>
                <c:pt idx="10582">
                  <c:v>89.781114787477733</c:v>
                </c:pt>
                <c:pt idx="10583">
                  <c:v>89.789598710443713</c:v>
                </c:pt>
                <c:pt idx="10584">
                  <c:v>89.798082633409692</c:v>
                </c:pt>
                <c:pt idx="10585">
                  <c:v>89.806566556375671</c:v>
                </c:pt>
                <c:pt idx="10586">
                  <c:v>89.81505047934165</c:v>
                </c:pt>
                <c:pt idx="10587">
                  <c:v>89.823534402307629</c:v>
                </c:pt>
                <c:pt idx="10588">
                  <c:v>89.832018325273609</c:v>
                </c:pt>
                <c:pt idx="10589">
                  <c:v>89.840502248239588</c:v>
                </c:pt>
                <c:pt idx="10590">
                  <c:v>89.848986171205567</c:v>
                </c:pt>
                <c:pt idx="10591">
                  <c:v>89.857470094171546</c:v>
                </c:pt>
                <c:pt idx="10592">
                  <c:v>89.865954017137526</c:v>
                </c:pt>
                <c:pt idx="10593">
                  <c:v>89.874437940103505</c:v>
                </c:pt>
                <c:pt idx="10594">
                  <c:v>89.882921863069498</c:v>
                </c:pt>
                <c:pt idx="10595">
                  <c:v>89.891405786035477</c:v>
                </c:pt>
                <c:pt idx="10596">
                  <c:v>89.899889709001457</c:v>
                </c:pt>
                <c:pt idx="10597">
                  <c:v>89.908373631967436</c:v>
                </c:pt>
                <c:pt idx="10598">
                  <c:v>89.916857554933415</c:v>
                </c:pt>
                <c:pt idx="10599">
                  <c:v>89.925341477899394</c:v>
                </c:pt>
                <c:pt idx="10600">
                  <c:v>89.933825400865373</c:v>
                </c:pt>
                <c:pt idx="10601">
                  <c:v>89.942309323831353</c:v>
                </c:pt>
                <c:pt idx="10602">
                  <c:v>89.950793246797332</c:v>
                </c:pt>
                <c:pt idx="10603">
                  <c:v>89.959277169763311</c:v>
                </c:pt>
                <c:pt idx="10604">
                  <c:v>89.96776109272929</c:v>
                </c:pt>
                <c:pt idx="10605">
                  <c:v>89.97624501569527</c:v>
                </c:pt>
                <c:pt idx="10606">
                  <c:v>89.984728938661249</c:v>
                </c:pt>
                <c:pt idx="10607">
                  <c:v>89.993212861627228</c:v>
                </c:pt>
                <c:pt idx="10608">
                  <c:v>90.001696784593207</c:v>
                </c:pt>
                <c:pt idx="10609">
                  <c:v>90.010180707559186</c:v>
                </c:pt>
                <c:pt idx="10610">
                  <c:v>90.018664630525166</c:v>
                </c:pt>
                <c:pt idx="10611">
                  <c:v>90.027148553491145</c:v>
                </c:pt>
                <c:pt idx="10612">
                  <c:v>90.035632476457124</c:v>
                </c:pt>
                <c:pt idx="10613">
                  <c:v>90.044116399423103</c:v>
                </c:pt>
                <c:pt idx="10614">
                  <c:v>90.052600322389083</c:v>
                </c:pt>
                <c:pt idx="10615">
                  <c:v>90.061084245355062</c:v>
                </c:pt>
                <c:pt idx="10616">
                  <c:v>90.069568168321041</c:v>
                </c:pt>
                <c:pt idx="10617">
                  <c:v>90.07805209128702</c:v>
                </c:pt>
                <c:pt idx="10618">
                  <c:v>90.086536014252999</c:v>
                </c:pt>
                <c:pt idx="10619">
                  <c:v>90.095019937218979</c:v>
                </c:pt>
                <c:pt idx="10620">
                  <c:v>90.103503860184958</c:v>
                </c:pt>
                <c:pt idx="10621">
                  <c:v>90.111987783150937</c:v>
                </c:pt>
                <c:pt idx="10622">
                  <c:v>90.120471706116916</c:v>
                </c:pt>
                <c:pt idx="10623">
                  <c:v>90.128955629082895</c:v>
                </c:pt>
                <c:pt idx="10624">
                  <c:v>90.137439552048875</c:v>
                </c:pt>
                <c:pt idx="10625">
                  <c:v>90.145923475014854</c:v>
                </c:pt>
                <c:pt idx="10626">
                  <c:v>90.154407397980833</c:v>
                </c:pt>
                <c:pt idx="10627">
                  <c:v>90.162891320946812</c:v>
                </c:pt>
                <c:pt idx="10628">
                  <c:v>90.171375243912792</c:v>
                </c:pt>
                <c:pt idx="10629">
                  <c:v>90.179859166878771</c:v>
                </c:pt>
                <c:pt idx="10630">
                  <c:v>90.18834308984475</c:v>
                </c:pt>
                <c:pt idx="10631">
                  <c:v>90.196827012810729</c:v>
                </c:pt>
                <c:pt idx="10632">
                  <c:v>90.205310935776708</c:v>
                </c:pt>
                <c:pt idx="10633">
                  <c:v>90.213794858742688</c:v>
                </c:pt>
                <c:pt idx="10634">
                  <c:v>90.222278781708667</c:v>
                </c:pt>
                <c:pt idx="10635">
                  <c:v>90.230762704674646</c:v>
                </c:pt>
                <c:pt idx="10636">
                  <c:v>90.239246627640625</c:v>
                </c:pt>
                <c:pt idx="10637">
                  <c:v>90.247730550606605</c:v>
                </c:pt>
                <c:pt idx="10638">
                  <c:v>90.256214473572584</c:v>
                </c:pt>
                <c:pt idx="10639">
                  <c:v>90.264698396538563</c:v>
                </c:pt>
                <c:pt idx="10640">
                  <c:v>90.273182319504542</c:v>
                </c:pt>
                <c:pt idx="10641">
                  <c:v>90.281666242470521</c:v>
                </c:pt>
                <c:pt idx="10642">
                  <c:v>90.290150165436501</c:v>
                </c:pt>
                <c:pt idx="10643">
                  <c:v>90.29863408840248</c:v>
                </c:pt>
                <c:pt idx="10644">
                  <c:v>90.307118011368459</c:v>
                </c:pt>
                <c:pt idx="10645">
                  <c:v>90.315601934334438</c:v>
                </c:pt>
                <c:pt idx="10646">
                  <c:v>90.324085857300418</c:v>
                </c:pt>
                <c:pt idx="10647">
                  <c:v>90.332569780266397</c:v>
                </c:pt>
                <c:pt idx="10648">
                  <c:v>90.341053703232376</c:v>
                </c:pt>
                <c:pt idx="10649">
                  <c:v>90.349537626198355</c:v>
                </c:pt>
                <c:pt idx="10650">
                  <c:v>90.358021549164349</c:v>
                </c:pt>
                <c:pt idx="10651">
                  <c:v>90.366505472130328</c:v>
                </c:pt>
                <c:pt idx="10652">
                  <c:v>90.374989395096307</c:v>
                </c:pt>
                <c:pt idx="10653">
                  <c:v>90.383473318062286</c:v>
                </c:pt>
                <c:pt idx="10654">
                  <c:v>90.391957241028265</c:v>
                </c:pt>
                <c:pt idx="10655">
                  <c:v>90.400441163994245</c:v>
                </c:pt>
                <c:pt idx="10656">
                  <c:v>90.408925086960224</c:v>
                </c:pt>
                <c:pt idx="10657">
                  <c:v>90.417409009926203</c:v>
                </c:pt>
                <c:pt idx="10658">
                  <c:v>90.425892932892182</c:v>
                </c:pt>
                <c:pt idx="10659">
                  <c:v>90.434376855858162</c:v>
                </c:pt>
                <c:pt idx="10660">
                  <c:v>90.442860778824141</c:v>
                </c:pt>
                <c:pt idx="10661">
                  <c:v>90.45134470179012</c:v>
                </c:pt>
                <c:pt idx="10662">
                  <c:v>90.459828624756099</c:v>
                </c:pt>
                <c:pt idx="10663">
                  <c:v>90.468312547722078</c:v>
                </c:pt>
                <c:pt idx="10664">
                  <c:v>90.476796470688058</c:v>
                </c:pt>
                <c:pt idx="10665">
                  <c:v>90.485280393654037</c:v>
                </c:pt>
                <c:pt idx="10666">
                  <c:v>90.493764316620016</c:v>
                </c:pt>
                <c:pt idx="10667">
                  <c:v>90.502248239585995</c:v>
                </c:pt>
                <c:pt idx="10668">
                  <c:v>90.510732162551975</c:v>
                </c:pt>
                <c:pt idx="10669">
                  <c:v>90.519216085517954</c:v>
                </c:pt>
                <c:pt idx="10670">
                  <c:v>90.527700008483933</c:v>
                </c:pt>
                <c:pt idx="10671">
                  <c:v>90.536183931449912</c:v>
                </c:pt>
                <c:pt idx="10672">
                  <c:v>90.544667854415891</c:v>
                </c:pt>
                <c:pt idx="10673">
                  <c:v>90.553151777381871</c:v>
                </c:pt>
                <c:pt idx="10674">
                  <c:v>90.56163570034785</c:v>
                </c:pt>
                <c:pt idx="10675">
                  <c:v>90.570119623313829</c:v>
                </c:pt>
                <c:pt idx="10676">
                  <c:v>90.578603546279808</c:v>
                </c:pt>
                <c:pt idx="10677">
                  <c:v>90.587087469245787</c:v>
                </c:pt>
                <c:pt idx="10678">
                  <c:v>90.595571392211767</c:v>
                </c:pt>
                <c:pt idx="10679">
                  <c:v>90.604055315177746</c:v>
                </c:pt>
                <c:pt idx="10680">
                  <c:v>90.612539238143725</c:v>
                </c:pt>
                <c:pt idx="10681">
                  <c:v>90.621023161109704</c:v>
                </c:pt>
                <c:pt idx="10682">
                  <c:v>90.629507084075684</c:v>
                </c:pt>
                <c:pt idx="10683">
                  <c:v>90.637991007041663</c:v>
                </c:pt>
                <c:pt idx="10684">
                  <c:v>90.646474930007642</c:v>
                </c:pt>
                <c:pt idx="10685">
                  <c:v>90.654958852973621</c:v>
                </c:pt>
                <c:pt idx="10686">
                  <c:v>90.6634427759396</c:v>
                </c:pt>
                <c:pt idx="10687">
                  <c:v>90.67192669890558</c:v>
                </c:pt>
                <c:pt idx="10688">
                  <c:v>90.680410621871559</c:v>
                </c:pt>
                <c:pt idx="10689">
                  <c:v>90.688894544837538</c:v>
                </c:pt>
                <c:pt idx="10690">
                  <c:v>90.697378467803517</c:v>
                </c:pt>
                <c:pt idx="10691">
                  <c:v>90.705862390769497</c:v>
                </c:pt>
                <c:pt idx="10692">
                  <c:v>90.714346313735476</c:v>
                </c:pt>
                <c:pt idx="10693">
                  <c:v>90.722830236701455</c:v>
                </c:pt>
                <c:pt idx="10694">
                  <c:v>90.731314159667434</c:v>
                </c:pt>
                <c:pt idx="10695">
                  <c:v>90.739798082633413</c:v>
                </c:pt>
                <c:pt idx="10696">
                  <c:v>90.748282005599393</c:v>
                </c:pt>
                <c:pt idx="10697">
                  <c:v>90.756765928565372</c:v>
                </c:pt>
                <c:pt idx="10698">
                  <c:v>90.765249851531351</c:v>
                </c:pt>
                <c:pt idx="10699">
                  <c:v>90.77373377449733</c:v>
                </c:pt>
                <c:pt idx="10700">
                  <c:v>90.782217697463309</c:v>
                </c:pt>
                <c:pt idx="10701">
                  <c:v>90.790701620429289</c:v>
                </c:pt>
                <c:pt idx="10702">
                  <c:v>90.799185543395268</c:v>
                </c:pt>
                <c:pt idx="10703">
                  <c:v>90.807669466361247</c:v>
                </c:pt>
                <c:pt idx="10704">
                  <c:v>90.816153389327226</c:v>
                </c:pt>
                <c:pt idx="10705">
                  <c:v>90.824637312293206</c:v>
                </c:pt>
                <c:pt idx="10706">
                  <c:v>90.833121235259185</c:v>
                </c:pt>
                <c:pt idx="10707">
                  <c:v>90.841605158225178</c:v>
                </c:pt>
                <c:pt idx="10708">
                  <c:v>90.850089081191157</c:v>
                </c:pt>
                <c:pt idx="10709">
                  <c:v>90.858573004157137</c:v>
                </c:pt>
                <c:pt idx="10710">
                  <c:v>90.867056927123116</c:v>
                </c:pt>
                <c:pt idx="10711">
                  <c:v>90.875540850089095</c:v>
                </c:pt>
                <c:pt idx="10712">
                  <c:v>90.884024773055074</c:v>
                </c:pt>
                <c:pt idx="10713">
                  <c:v>90.892508696021054</c:v>
                </c:pt>
                <c:pt idx="10714">
                  <c:v>90.900992618987033</c:v>
                </c:pt>
                <c:pt idx="10715">
                  <c:v>90.909476541953012</c:v>
                </c:pt>
                <c:pt idx="10716">
                  <c:v>90.917960464918991</c:v>
                </c:pt>
                <c:pt idx="10717">
                  <c:v>90.92644438788497</c:v>
                </c:pt>
                <c:pt idx="10718">
                  <c:v>90.93492831085095</c:v>
                </c:pt>
                <c:pt idx="10719">
                  <c:v>90.943412233816929</c:v>
                </c:pt>
                <c:pt idx="10720">
                  <c:v>90.951896156782908</c:v>
                </c:pt>
                <c:pt idx="10721">
                  <c:v>90.960380079748887</c:v>
                </c:pt>
                <c:pt idx="10722">
                  <c:v>90.968864002714867</c:v>
                </c:pt>
                <c:pt idx="10723">
                  <c:v>90.977347925680846</c:v>
                </c:pt>
                <c:pt idx="10724">
                  <c:v>90.985831848646825</c:v>
                </c:pt>
                <c:pt idx="10725">
                  <c:v>90.994315771612804</c:v>
                </c:pt>
                <c:pt idx="10726">
                  <c:v>91.002799694578783</c:v>
                </c:pt>
                <c:pt idx="10727">
                  <c:v>91.011283617544763</c:v>
                </c:pt>
                <c:pt idx="10728">
                  <c:v>91.019767540510742</c:v>
                </c:pt>
                <c:pt idx="10729">
                  <c:v>91.028251463476721</c:v>
                </c:pt>
                <c:pt idx="10730">
                  <c:v>91.0367353864427</c:v>
                </c:pt>
                <c:pt idx="10731">
                  <c:v>91.045219309408679</c:v>
                </c:pt>
                <c:pt idx="10732">
                  <c:v>91.053703232374659</c:v>
                </c:pt>
                <c:pt idx="10733">
                  <c:v>91.062187155340638</c:v>
                </c:pt>
                <c:pt idx="10734">
                  <c:v>91.070671078306617</c:v>
                </c:pt>
                <c:pt idx="10735">
                  <c:v>91.079155001272596</c:v>
                </c:pt>
                <c:pt idx="10736">
                  <c:v>91.087638924238576</c:v>
                </c:pt>
                <c:pt idx="10737">
                  <c:v>91.096122847204555</c:v>
                </c:pt>
                <c:pt idx="10738">
                  <c:v>91.104606770170534</c:v>
                </c:pt>
                <c:pt idx="10739">
                  <c:v>91.113090693136513</c:v>
                </c:pt>
                <c:pt idx="10740">
                  <c:v>91.121574616102492</c:v>
                </c:pt>
                <c:pt idx="10741">
                  <c:v>91.130058539068472</c:v>
                </c:pt>
                <c:pt idx="10742">
                  <c:v>91.138542462034451</c:v>
                </c:pt>
                <c:pt idx="10743">
                  <c:v>91.14702638500043</c:v>
                </c:pt>
                <c:pt idx="10744">
                  <c:v>91.155510307966409</c:v>
                </c:pt>
                <c:pt idx="10745">
                  <c:v>91.163994230932389</c:v>
                </c:pt>
                <c:pt idx="10746">
                  <c:v>91.172478153898368</c:v>
                </c:pt>
                <c:pt idx="10747">
                  <c:v>91.180962076864347</c:v>
                </c:pt>
                <c:pt idx="10748">
                  <c:v>91.189445999830326</c:v>
                </c:pt>
                <c:pt idx="10749">
                  <c:v>91.197929922796305</c:v>
                </c:pt>
                <c:pt idx="10750">
                  <c:v>91.206413845762285</c:v>
                </c:pt>
                <c:pt idx="10751">
                  <c:v>91.214897768728264</c:v>
                </c:pt>
                <c:pt idx="10752">
                  <c:v>91.223381691694243</c:v>
                </c:pt>
                <c:pt idx="10753">
                  <c:v>91.231865614660222</c:v>
                </c:pt>
                <c:pt idx="10754">
                  <c:v>91.240349537626201</c:v>
                </c:pt>
                <c:pt idx="10755">
                  <c:v>91.248833460592181</c:v>
                </c:pt>
                <c:pt idx="10756">
                  <c:v>91.25731738355816</c:v>
                </c:pt>
                <c:pt idx="10757">
                  <c:v>91.265801306524139</c:v>
                </c:pt>
                <c:pt idx="10758">
                  <c:v>91.274285229490118</c:v>
                </c:pt>
                <c:pt idx="10759">
                  <c:v>91.282769152456098</c:v>
                </c:pt>
                <c:pt idx="10760">
                  <c:v>91.291253075422077</c:v>
                </c:pt>
                <c:pt idx="10761">
                  <c:v>91.299736998388056</c:v>
                </c:pt>
                <c:pt idx="10762">
                  <c:v>91.308220921354035</c:v>
                </c:pt>
                <c:pt idx="10763">
                  <c:v>91.316704844320029</c:v>
                </c:pt>
                <c:pt idx="10764">
                  <c:v>91.325188767286008</c:v>
                </c:pt>
                <c:pt idx="10765">
                  <c:v>91.333672690251987</c:v>
                </c:pt>
                <c:pt idx="10766">
                  <c:v>91.342156613217966</c:v>
                </c:pt>
                <c:pt idx="10767">
                  <c:v>91.350640536183946</c:v>
                </c:pt>
                <c:pt idx="10768">
                  <c:v>91.359124459149925</c:v>
                </c:pt>
                <c:pt idx="10769">
                  <c:v>91.367608382115904</c:v>
                </c:pt>
                <c:pt idx="10770">
                  <c:v>91.376092305081883</c:v>
                </c:pt>
                <c:pt idx="10771">
                  <c:v>91.384576228047862</c:v>
                </c:pt>
                <c:pt idx="10772">
                  <c:v>91.393060151013842</c:v>
                </c:pt>
                <c:pt idx="10773">
                  <c:v>91.401544073979821</c:v>
                </c:pt>
                <c:pt idx="10774">
                  <c:v>91.4100279969458</c:v>
                </c:pt>
                <c:pt idx="10775">
                  <c:v>91.418511919911779</c:v>
                </c:pt>
                <c:pt idx="10776">
                  <c:v>91.426995842877758</c:v>
                </c:pt>
                <c:pt idx="10777">
                  <c:v>91.435479765843738</c:v>
                </c:pt>
                <c:pt idx="10778">
                  <c:v>91.443963688809717</c:v>
                </c:pt>
                <c:pt idx="10779">
                  <c:v>91.452447611775696</c:v>
                </c:pt>
                <c:pt idx="10780">
                  <c:v>91.460931534741675</c:v>
                </c:pt>
                <c:pt idx="10781">
                  <c:v>91.469415457707655</c:v>
                </c:pt>
                <c:pt idx="10782">
                  <c:v>91.477899380673634</c:v>
                </c:pt>
                <c:pt idx="10783">
                  <c:v>91.486383303639613</c:v>
                </c:pt>
                <c:pt idx="10784">
                  <c:v>91.494867226605592</c:v>
                </c:pt>
                <c:pt idx="10785">
                  <c:v>91.503351149571571</c:v>
                </c:pt>
                <c:pt idx="10786">
                  <c:v>91.511835072537551</c:v>
                </c:pt>
                <c:pt idx="10787">
                  <c:v>91.52031899550353</c:v>
                </c:pt>
                <c:pt idx="10788">
                  <c:v>91.528802918469509</c:v>
                </c:pt>
                <c:pt idx="10789">
                  <c:v>91.537286841435488</c:v>
                </c:pt>
                <c:pt idx="10790">
                  <c:v>91.545770764401468</c:v>
                </c:pt>
                <c:pt idx="10791">
                  <c:v>91.554254687367447</c:v>
                </c:pt>
                <c:pt idx="10792">
                  <c:v>91.562738610333426</c:v>
                </c:pt>
                <c:pt idx="10793">
                  <c:v>91.571222533299405</c:v>
                </c:pt>
                <c:pt idx="10794">
                  <c:v>91.579706456265384</c:v>
                </c:pt>
                <c:pt idx="10795">
                  <c:v>91.588190379231364</c:v>
                </c:pt>
                <c:pt idx="10796">
                  <c:v>91.596674302197343</c:v>
                </c:pt>
                <c:pt idx="10797">
                  <c:v>91.605158225163322</c:v>
                </c:pt>
                <c:pt idx="10798">
                  <c:v>91.613642148129301</c:v>
                </c:pt>
                <c:pt idx="10799">
                  <c:v>91.622126071095281</c:v>
                </c:pt>
                <c:pt idx="10800">
                  <c:v>91.63060999406126</c:v>
                </c:pt>
                <c:pt idx="10801">
                  <c:v>91.639093917027239</c:v>
                </c:pt>
                <c:pt idx="10802">
                  <c:v>91.647577839993218</c:v>
                </c:pt>
                <c:pt idx="10803">
                  <c:v>91.656061762959197</c:v>
                </c:pt>
                <c:pt idx="10804">
                  <c:v>91.664545685925177</c:v>
                </c:pt>
                <c:pt idx="10805">
                  <c:v>91.673029608891156</c:v>
                </c:pt>
                <c:pt idx="10806">
                  <c:v>91.681513531857135</c:v>
                </c:pt>
                <c:pt idx="10807">
                  <c:v>91.689997454823114</c:v>
                </c:pt>
                <c:pt idx="10808">
                  <c:v>91.698481377789093</c:v>
                </c:pt>
                <c:pt idx="10809">
                  <c:v>91.706965300755073</c:v>
                </c:pt>
                <c:pt idx="10810">
                  <c:v>91.715449223721052</c:v>
                </c:pt>
                <c:pt idx="10811">
                  <c:v>91.723933146687031</c:v>
                </c:pt>
                <c:pt idx="10812">
                  <c:v>91.73241706965301</c:v>
                </c:pt>
                <c:pt idx="10813">
                  <c:v>91.74090099261899</c:v>
                </c:pt>
                <c:pt idx="10814">
                  <c:v>91.749384915584969</c:v>
                </c:pt>
                <c:pt idx="10815">
                  <c:v>91.757868838550948</c:v>
                </c:pt>
                <c:pt idx="10816">
                  <c:v>91.766352761516927</c:v>
                </c:pt>
                <c:pt idx="10817">
                  <c:v>91.774836684482906</c:v>
                </c:pt>
                <c:pt idx="10818">
                  <c:v>91.783320607448886</c:v>
                </c:pt>
                <c:pt idx="10819">
                  <c:v>91.791804530414865</c:v>
                </c:pt>
                <c:pt idx="10820">
                  <c:v>91.800288453380858</c:v>
                </c:pt>
                <c:pt idx="10821">
                  <c:v>91.808772376346838</c:v>
                </c:pt>
                <c:pt idx="10822">
                  <c:v>91.817256299312817</c:v>
                </c:pt>
                <c:pt idx="10823">
                  <c:v>91.825740222278796</c:v>
                </c:pt>
                <c:pt idx="10824">
                  <c:v>91.834224145244775</c:v>
                </c:pt>
                <c:pt idx="10825">
                  <c:v>91.842708068210754</c:v>
                </c:pt>
                <c:pt idx="10826">
                  <c:v>91.851191991176734</c:v>
                </c:pt>
                <c:pt idx="10827">
                  <c:v>91.859675914142713</c:v>
                </c:pt>
                <c:pt idx="10828">
                  <c:v>91.868159837108692</c:v>
                </c:pt>
                <c:pt idx="10829">
                  <c:v>91.876643760074671</c:v>
                </c:pt>
                <c:pt idx="10830">
                  <c:v>91.88512768304065</c:v>
                </c:pt>
                <c:pt idx="10831">
                  <c:v>91.89361160600663</c:v>
                </c:pt>
                <c:pt idx="10832">
                  <c:v>91.902095528972609</c:v>
                </c:pt>
                <c:pt idx="10833">
                  <c:v>91.910579451938588</c:v>
                </c:pt>
                <c:pt idx="10834">
                  <c:v>91.919063374904567</c:v>
                </c:pt>
                <c:pt idx="10835">
                  <c:v>91.927547297870547</c:v>
                </c:pt>
                <c:pt idx="10836">
                  <c:v>91.936031220836526</c:v>
                </c:pt>
                <c:pt idx="10837">
                  <c:v>91.944515143802505</c:v>
                </c:pt>
                <c:pt idx="10838">
                  <c:v>91.952999066768484</c:v>
                </c:pt>
                <c:pt idx="10839">
                  <c:v>91.961482989734463</c:v>
                </c:pt>
                <c:pt idx="10840">
                  <c:v>91.969966912700443</c:v>
                </c:pt>
                <c:pt idx="10841">
                  <c:v>91.978450835666422</c:v>
                </c:pt>
                <c:pt idx="10842">
                  <c:v>91.986934758632401</c:v>
                </c:pt>
                <c:pt idx="10843">
                  <c:v>91.99541868159838</c:v>
                </c:pt>
                <c:pt idx="10844">
                  <c:v>92.00390260456436</c:v>
                </c:pt>
                <c:pt idx="10845">
                  <c:v>92.012386527530339</c:v>
                </c:pt>
                <c:pt idx="10846">
                  <c:v>92.020870450496318</c:v>
                </c:pt>
                <c:pt idx="10847">
                  <c:v>92.029354373462297</c:v>
                </c:pt>
                <c:pt idx="10848">
                  <c:v>92.037838296428276</c:v>
                </c:pt>
                <c:pt idx="10849">
                  <c:v>92.046322219394256</c:v>
                </c:pt>
                <c:pt idx="10850">
                  <c:v>92.054806142360235</c:v>
                </c:pt>
                <c:pt idx="10851">
                  <c:v>92.063290065326214</c:v>
                </c:pt>
                <c:pt idx="10852">
                  <c:v>92.071773988292193</c:v>
                </c:pt>
                <c:pt idx="10853">
                  <c:v>92.080257911258172</c:v>
                </c:pt>
                <c:pt idx="10854">
                  <c:v>92.088741834224152</c:v>
                </c:pt>
                <c:pt idx="10855">
                  <c:v>92.097225757190131</c:v>
                </c:pt>
                <c:pt idx="10856">
                  <c:v>92.10570968015611</c:v>
                </c:pt>
                <c:pt idx="10857">
                  <c:v>92.114193603122089</c:v>
                </c:pt>
                <c:pt idx="10858">
                  <c:v>92.122677526088069</c:v>
                </c:pt>
                <c:pt idx="10859">
                  <c:v>92.131161449054048</c:v>
                </c:pt>
                <c:pt idx="10860">
                  <c:v>92.139645372020027</c:v>
                </c:pt>
                <c:pt idx="10861">
                  <c:v>92.148129294986006</c:v>
                </c:pt>
                <c:pt idx="10862">
                  <c:v>92.156613217951985</c:v>
                </c:pt>
                <c:pt idx="10863">
                  <c:v>92.165097140917965</c:v>
                </c:pt>
                <c:pt idx="10864">
                  <c:v>92.173581063883944</c:v>
                </c:pt>
                <c:pt idx="10865">
                  <c:v>92.182064986849923</c:v>
                </c:pt>
                <c:pt idx="10866">
                  <c:v>92.190548909815902</c:v>
                </c:pt>
                <c:pt idx="10867">
                  <c:v>92.199032832781882</c:v>
                </c:pt>
                <c:pt idx="10868">
                  <c:v>92.207516755747861</c:v>
                </c:pt>
                <c:pt idx="10869">
                  <c:v>92.21600067871384</c:v>
                </c:pt>
                <c:pt idx="10870">
                  <c:v>92.224484601679819</c:v>
                </c:pt>
                <c:pt idx="10871">
                  <c:v>92.232968524645798</c:v>
                </c:pt>
                <c:pt idx="10872">
                  <c:v>92.241452447611778</c:v>
                </c:pt>
                <c:pt idx="10873">
                  <c:v>92.249936370577757</c:v>
                </c:pt>
                <c:pt idx="10874">
                  <c:v>92.258420293543736</c:v>
                </c:pt>
                <c:pt idx="10875">
                  <c:v>92.266904216509715</c:v>
                </c:pt>
                <c:pt idx="10876">
                  <c:v>92.275388139475709</c:v>
                </c:pt>
                <c:pt idx="10877">
                  <c:v>92.283872062441688</c:v>
                </c:pt>
                <c:pt idx="10878">
                  <c:v>92.292355985407667</c:v>
                </c:pt>
                <c:pt idx="10879">
                  <c:v>92.300839908373646</c:v>
                </c:pt>
                <c:pt idx="10880">
                  <c:v>92.309323831339626</c:v>
                </c:pt>
                <c:pt idx="10881">
                  <c:v>92.317807754305605</c:v>
                </c:pt>
                <c:pt idx="10882">
                  <c:v>92.326291677271584</c:v>
                </c:pt>
                <c:pt idx="10883">
                  <c:v>92.334775600237563</c:v>
                </c:pt>
                <c:pt idx="10884">
                  <c:v>92.343259523203542</c:v>
                </c:pt>
                <c:pt idx="10885">
                  <c:v>92.351743446169522</c:v>
                </c:pt>
                <c:pt idx="10886">
                  <c:v>92.360227369135501</c:v>
                </c:pt>
                <c:pt idx="10887">
                  <c:v>92.36871129210148</c:v>
                </c:pt>
                <c:pt idx="10888">
                  <c:v>92.377195215067459</c:v>
                </c:pt>
                <c:pt idx="10889">
                  <c:v>92.385679138033439</c:v>
                </c:pt>
                <c:pt idx="10890">
                  <c:v>92.394163060999418</c:v>
                </c:pt>
                <c:pt idx="10891">
                  <c:v>92.402646983965397</c:v>
                </c:pt>
                <c:pt idx="10892">
                  <c:v>92.411130906931376</c:v>
                </c:pt>
                <c:pt idx="10893">
                  <c:v>92.419614829897355</c:v>
                </c:pt>
                <c:pt idx="10894">
                  <c:v>92.428098752863335</c:v>
                </c:pt>
                <c:pt idx="10895">
                  <c:v>92.436582675829314</c:v>
                </c:pt>
                <c:pt idx="10896">
                  <c:v>92.445066598795293</c:v>
                </c:pt>
                <c:pt idx="10897">
                  <c:v>92.453550521761272</c:v>
                </c:pt>
                <c:pt idx="10898">
                  <c:v>92.462034444727252</c:v>
                </c:pt>
                <c:pt idx="10899">
                  <c:v>92.470518367693231</c:v>
                </c:pt>
                <c:pt idx="10900">
                  <c:v>92.47900229065921</c:v>
                </c:pt>
                <c:pt idx="10901">
                  <c:v>92.487486213625189</c:v>
                </c:pt>
                <c:pt idx="10902">
                  <c:v>92.495970136591168</c:v>
                </c:pt>
                <c:pt idx="10903">
                  <c:v>92.504454059557148</c:v>
                </c:pt>
                <c:pt idx="10904">
                  <c:v>92.512937982523127</c:v>
                </c:pt>
                <c:pt idx="10905">
                  <c:v>92.521421905489106</c:v>
                </c:pt>
                <c:pt idx="10906">
                  <c:v>92.529905828455085</c:v>
                </c:pt>
                <c:pt idx="10907">
                  <c:v>92.538389751421064</c:v>
                </c:pt>
                <c:pt idx="10908">
                  <c:v>92.546873674387044</c:v>
                </c:pt>
                <c:pt idx="10909">
                  <c:v>92.555357597353023</c:v>
                </c:pt>
                <c:pt idx="10910">
                  <c:v>92.563841520319002</c:v>
                </c:pt>
                <c:pt idx="10911">
                  <c:v>92.572325443284981</c:v>
                </c:pt>
                <c:pt idx="10912">
                  <c:v>92.580809366250961</c:v>
                </c:pt>
                <c:pt idx="10913">
                  <c:v>92.58929328921694</c:v>
                </c:pt>
                <c:pt idx="10914">
                  <c:v>92.597777212182919</c:v>
                </c:pt>
                <c:pt idx="10915">
                  <c:v>92.606261135148898</c:v>
                </c:pt>
                <c:pt idx="10916">
                  <c:v>92.614745058114877</c:v>
                </c:pt>
                <c:pt idx="10917">
                  <c:v>92.623228981080857</c:v>
                </c:pt>
                <c:pt idx="10918">
                  <c:v>92.631712904046836</c:v>
                </c:pt>
                <c:pt idx="10919">
                  <c:v>92.640196827012815</c:v>
                </c:pt>
                <c:pt idx="10920">
                  <c:v>92.648680749978794</c:v>
                </c:pt>
                <c:pt idx="10921">
                  <c:v>92.657164672944774</c:v>
                </c:pt>
                <c:pt idx="10922">
                  <c:v>92.665648595910753</c:v>
                </c:pt>
                <c:pt idx="10923">
                  <c:v>92.674132518876732</c:v>
                </c:pt>
                <c:pt idx="10924">
                  <c:v>92.682616441842711</c:v>
                </c:pt>
                <c:pt idx="10925">
                  <c:v>92.69110036480869</c:v>
                </c:pt>
                <c:pt idx="10926">
                  <c:v>92.69958428777467</c:v>
                </c:pt>
                <c:pt idx="10927">
                  <c:v>92.708068210740649</c:v>
                </c:pt>
                <c:pt idx="10928">
                  <c:v>92.716552133706628</c:v>
                </c:pt>
                <c:pt idx="10929">
                  <c:v>92.725036056672607</c:v>
                </c:pt>
                <c:pt idx="10930">
                  <c:v>92.733519979638587</c:v>
                </c:pt>
                <c:pt idx="10931">
                  <c:v>92.742003902604566</c:v>
                </c:pt>
                <c:pt idx="10932">
                  <c:v>92.750487825570545</c:v>
                </c:pt>
                <c:pt idx="10933">
                  <c:v>92.758971748536538</c:v>
                </c:pt>
                <c:pt idx="10934">
                  <c:v>92.767455671502518</c:v>
                </c:pt>
                <c:pt idx="10935">
                  <c:v>92.775939594468497</c:v>
                </c:pt>
                <c:pt idx="10936">
                  <c:v>92.784423517434476</c:v>
                </c:pt>
                <c:pt idx="10937">
                  <c:v>92.792907440400455</c:v>
                </c:pt>
                <c:pt idx="10938">
                  <c:v>92.801391363366434</c:v>
                </c:pt>
                <c:pt idx="10939">
                  <c:v>92.809875286332414</c:v>
                </c:pt>
                <c:pt idx="10940">
                  <c:v>92.818359209298393</c:v>
                </c:pt>
                <c:pt idx="10941">
                  <c:v>92.826843132264372</c:v>
                </c:pt>
                <c:pt idx="10942">
                  <c:v>92.835327055230351</c:v>
                </c:pt>
                <c:pt idx="10943">
                  <c:v>92.843810978196331</c:v>
                </c:pt>
                <c:pt idx="10944">
                  <c:v>92.85229490116231</c:v>
                </c:pt>
                <c:pt idx="10945">
                  <c:v>92.860778824128289</c:v>
                </c:pt>
                <c:pt idx="10946">
                  <c:v>92.869262747094268</c:v>
                </c:pt>
                <c:pt idx="10947">
                  <c:v>92.877746670060247</c:v>
                </c:pt>
                <c:pt idx="10948">
                  <c:v>92.886230593026227</c:v>
                </c:pt>
                <c:pt idx="10949">
                  <c:v>92.894714515992206</c:v>
                </c:pt>
                <c:pt idx="10950">
                  <c:v>92.903198438958185</c:v>
                </c:pt>
                <c:pt idx="10951">
                  <c:v>92.911682361924164</c:v>
                </c:pt>
                <c:pt idx="10952">
                  <c:v>92.920166284890144</c:v>
                </c:pt>
                <c:pt idx="10953">
                  <c:v>92.928650207856123</c:v>
                </c:pt>
                <c:pt idx="10954">
                  <c:v>92.937134130822102</c:v>
                </c:pt>
                <c:pt idx="10955">
                  <c:v>92.945618053788081</c:v>
                </c:pt>
                <c:pt idx="10956">
                  <c:v>92.95410197675406</c:v>
                </c:pt>
                <c:pt idx="10957">
                  <c:v>92.96258589972004</c:v>
                </c:pt>
                <c:pt idx="10958">
                  <c:v>92.971069822686019</c:v>
                </c:pt>
                <c:pt idx="10959">
                  <c:v>92.979553745651998</c:v>
                </c:pt>
                <c:pt idx="10960">
                  <c:v>92.988037668617977</c:v>
                </c:pt>
                <c:pt idx="10961">
                  <c:v>92.996521591583956</c:v>
                </c:pt>
                <c:pt idx="10962">
                  <c:v>93.005005514549936</c:v>
                </c:pt>
                <c:pt idx="10963">
                  <c:v>93.013489437515915</c:v>
                </c:pt>
                <c:pt idx="10964">
                  <c:v>93.021973360481894</c:v>
                </c:pt>
                <c:pt idx="10965">
                  <c:v>93.030457283447873</c:v>
                </c:pt>
                <c:pt idx="10966">
                  <c:v>93.038941206413853</c:v>
                </c:pt>
                <c:pt idx="10967">
                  <c:v>93.047425129379832</c:v>
                </c:pt>
                <c:pt idx="10968">
                  <c:v>93.055909052345811</c:v>
                </c:pt>
                <c:pt idx="10969">
                  <c:v>93.06439297531179</c:v>
                </c:pt>
                <c:pt idx="10970">
                  <c:v>93.072876898277769</c:v>
                </c:pt>
                <c:pt idx="10971">
                  <c:v>93.081360821243749</c:v>
                </c:pt>
                <c:pt idx="10972">
                  <c:v>93.089844744209728</c:v>
                </c:pt>
                <c:pt idx="10973">
                  <c:v>93.098328667175707</c:v>
                </c:pt>
                <c:pt idx="10974">
                  <c:v>93.106812590141686</c:v>
                </c:pt>
                <c:pt idx="10975">
                  <c:v>93.115296513107666</c:v>
                </c:pt>
                <c:pt idx="10976">
                  <c:v>93.123780436073645</c:v>
                </c:pt>
                <c:pt idx="10977">
                  <c:v>93.132264359039624</c:v>
                </c:pt>
                <c:pt idx="10978">
                  <c:v>93.140748282005603</c:v>
                </c:pt>
                <c:pt idx="10979">
                  <c:v>93.149232204971582</c:v>
                </c:pt>
                <c:pt idx="10980">
                  <c:v>93.157716127937562</c:v>
                </c:pt>
                <c:pt idx="10981">
                  <c:v>93.166200050903541</c:v>
                </c:pt>
                <c:pt idx="10982">
                  <c:v>93.17468397386952</c:v>
                </c:pt>
                <c:pt idx="10983">
                  <c:v>93.183167896835499</c:v>
                </c:pt>
                <c:pt idx="10984">
                  <c:v>93.191651819801478</c:v>
                </c:pt>
                <c:pt idx="10985">
                  <c:v>93.200135742767458</c:v>
                </c:pt>
                <c:pt idx="10986">
                  <c:v>93.208619665733437</c:v>
                </c:pt>
                <c:pt idx="10987">
                  <c:v>93.217103588699416</c:v>
                </c:pt>
                <c:pt idx="10988">
                  <c:v>93.225587511665395</c:v>
                </c:pt>
                <c:pt idx="10989">
                  <c:v>93.234071434631389</c:v>
                </c:pt>
                <c:pt idx="10990">
                  <c:v>93.242555357597368</c:v>
                </c:pt>
                <c:pt idx="10991">
                  <c:v>93.251039280563347</c:v>
                </c:pt>
                <c:pt idx="10992">
                  <c:v>93.259523203529326</c:v>
                </c:pt>
                <c:pt idx="10993">
                  <c:v>93.268007126495306</c:v>
                </c:pt>
                <c:pt idx="10994">
                  <c:v>93.276491049461285</c:v>
                </c:pt>
                <c:pt idx="10995">
                  <c:v>93.284974972427264</c:v>
                </c:pt>
                <c:pt idx="10996">
                  <c:v>93.293458895393243</c:v>
                </c:pt>
                <c:pt idx="10997">
                  <c:v>93.301942818359223</c:v>
                </c:pt>
                <c:pt idx="10998">
                  <c:v>93.310426741325202</c:v>
                </c:pt>
                <c:pt idx="10999">
                  <c:v>93.318910664291181</c:v>
                </c:pt>
                <c:pt idx="11000">
                  <c:v>93.32739458725716</c:v>
                </c:pt>
                <c:pt idx="11001">
                  <c:v>93.335878510223139</c:v>
                </c:pt>
                <c:pt idx="11002">
                  <c:v>93.344362433189119</c:v>
                </c:pt>
                <c:pt idx="11003">
                  <c:v>93.352846356155098</c:v>
                </c:pt>
                <c:pt idx="11004">
                  <c:v>93.361330279121077</c:v>
                </c:pt>
                <c:pt idx="11005">
                  <c:v>93.369814202087056</c:v>
                </c:pt>
                <c:pt idx="11006">
                  <c:v>93.378298125053036</c:v>
                </c:pt>
                <c:pt idx="11007">
                  <c:v>93.386782048019015</c:v>
                </c:pt>
                <c:pt idx="11008">
                  <c:v>93.395265970984994</c:v>
                </c:pt>
                <c:pt idx="11009">
                  <c:v>93.403749893950973</c:v>
                </c:pt>
                <c:pt idx="11010">
                  <c:v>93.412233816916952</c:v>
                </c:pt>
                <c:pt idx="11011">
                  <c:v>93.420717739882932</c:v>
                </c:pt>
                <c:pt idx="11012">
                  <c:v>93.429201662848911</c:v>
                </c:pt>
                <c:pt idx="11013">
                  <c:v>93.43768558581489</c:v>
                </c:pt>
                <c:pt idx="11014">
                  <c:v>93.446169508780869</c:v>
                </c:pt>
                <c:pt idx="11015">
                  <c:v>93.454653431746848</c:v>
                </c:pt>
                <c:pt idx="11016">
                  <c:v>93.463137354712828</c:v>
                </c:pt>
                <c:pt idx="11017">
                  <c:v>93.471621277678807</c:v>
                </c:pt>
                <c:pt idx="11018">
                  <c:v>93.480105200644786</c:v>
                </c:pt>
                <c:pt idx="11019">
                  <c:v>93.488589123610765</c:v>
                </c:pt>
                <c:pt idx="11020">
                  <c:v>93.497073046576745</c:v>
                </c:pt>
                <c:pt idx="11021">
                  <c:v>93.505556969542724</c:v>
                </c:pt>
                <c:pt idx="11022">
                  <c:v>93.514040892508703</c:v>
                </c:pt>
                <c:pt idx="11023">
                  <c:v>93.522524815474682</c:v>
                </c:pt>
                <c:pt idx="11024">
                  <c:v>93.531008738440661</c:v>
                </c:pt>
                <c:pt idx="11025">
                  <c:v>93.539492661406641</c:v>
                </c:pt>
                <c:pt idx="11026">
                  <c:v>93.54797658437262</c:v>
                </c:pt>
                <c:pt idx="11027">
                  <c:v>93.556460507338599</c:v>
                </c:pt>
                <c:pt idx="11028">
                  <c:v>93.564944430304578</c:v>
                </c:pt>
                <c:pt idx="11029">
                  <c:v>93.573428353270558</c:v>
                </c:pt>
                <c:pt idx="11030">
                  <c:v>93.581912276236537</c:v>
                </c:pt>
                <c:pt idx="11031">
                  <c:v>93.590396199202516</c:v>
                </c:pt>
                <c:pt idx="11032">
                  <c:v>93.598880122168495</c:v>
                </c:pt>
                <c:pt idx="11033">
                  <c:v>93.607364045134474</c:v>
                </c:pt>
                <c:pt idx="11034">
                  <c:v>93.615847968100454</c:v>
                </c:pt>
                <c:pt idx="11035">
                  <c:v>93.624331891066433</c:v>
                </c:pt>
                <c:pt idx="11036">
                  <c:v>93.632815814032412</c:v>
                </c:pt>
                <c:pt idx="11037">
                  <c:v>93.641299736998391</c:v>
                </c:pt>
                <c:pt idx="11038">
                  <c:v>93.64978365996437</c:v>
                </c:pt>
                <c:pt idx="11039">
                  <c:v>93.65826758293035</c:v>
                </c:pt>
                <c:pt idx="11040">
                  <c:v>93.666751505896329</c:v>
                </c:pt>
                <c:pt idx="11041">
                  <c:v>93.675235428862308</c:v>
                </c:pt>
                <c:pt idx="11042">
                  <c:v>93.683719351828287</c:v>
                </c:pt>
                <c:pt idx="11043">
                  <c:v>93.692203274794267</c:v>
                </c:pt>
                <c:pt idx="11044">
                  <c:v>93.700687197760246</c:v>
                </c:pt>
                <c:pt idx="11045">
                  <c:v>93.709171120726225</c:v>
                </c:pt>
                <c:pt idx="11046">
                  <c:v>93.717655043692218</c:v>
                </c:pt>
                <c:pt idx="11047">
                  <c:v>93.726138966658198</c:v>
                </c:pt>
                <c:pt idx="11048">
                  <c:v>93.734622889624177</c:v>
                </c:pt>
                <c:pt idx="11049">
                  <c:v>93.743106812590156</c:v>
                </c:pt>
                <c:pt idx="11050">
                  <c:v>93.751590735556135</c:v>
                </c:pt>
                <c:pt idx="11051">
                  <c:v>93.760074658522115</c:v>
                </c:pt>
                <c:pt idx="11052">
                  <c:v>93.768558581488094</c:v>
                </c:pt>
                <c:pt idx="11053">
                  <c:v>93.777042504454073</c:v>
                </c:pt>
                <c:pt idx="11054">
                  <c:v>93.785526427420052</c:v>
                </c:pt>
                <c:pt idx="11055">
                  <c:v>93.794010350386031</c:v>
                </c:pt>
                <c:pt idx="11056">
                  <c:v>93.802494273352011</c:v>
                </c:pt>
                <c:pt idx="11057">
                  <c:v>93.81097819631799</c:v>
                </c:pt>
                <c:pt idx="11058">
                  <c:v>93.819462119283969</c:v>
                </c:pt>
                <c:pt idx="11059">
                  <c:v>93.827946042249948</c:v>
                </c:pt>
                <c:pt idx="11060">
                  <c:v>93.836429965215927</c:v>
                </c:pt>
                <c:pt idx="11061">
                  <c:v>93.844913888181907</c:v>
                </c:pt>
                <c:pt idx="11062">
                  <c:v>93.853397811147886</c:v>
                </c:pt>
                <c:pt idx="11063">
                  <c:v>93.861881734113865</c:v>
                </c:pt>
                <c:pt idx="11064">
                  <c:v>93.870365657079844</c:v>
                </c:pt>
                <c:pt idx="11065">
                  <c:v>93.878849580045824</c:v>
                </c:pt>
                <c:pt idx="11066">
                  <c:v>93.887333503011803</c:v>
                </c:pt>
                <c:pt idx="11067">
                  <c:v>93.895817425977782</c:v>
                </c:pt>
                <c:pt idx="11068">
                  <c:v>93.904301348943761</c:v>
                </c:pt>
                <c:pt idx="11069">
                  <c:v>93.91278527190974</c:v>
                </c:pt>
                <c:pt idx="11070">
                  <c:v>93.92126919487572</c:v>
                </c:pt>
                <c:pt idx="11071">
                  <c:v>93.929753117841699</c:v>
                </c:pt>
                <c:pt idx="11072">
                  <c:v>93.938237040807678</c:v>
                </c:pt>
                <c:pt idx="11073">
                  <c:v>93.946720963773657</c:v>
                </c:pt>
                <c:pt idx="11074">
                  <c:v>93.955204886739637</c:v>
                </c:pt>
                <c:pt idx="11075">
                  <c:v>93.963688809705616</c:v>
                </c:pt>
                <c:pt idx="11076">
                  <c:v>93.972172732671595</c:v>
                </c:pt>
                <c:pt idx="11077">
                  <c:v>93.980656655637574</c:v>
                </c:pt>
                <c:pt idx="11078">
                  <c:v>93.989140578603553</c:v>
                </c:pt>
                <c:pt idx="11079">
                  <c:v>93.997624501569533</c:v>
                </c:pt>
                <c:pt idx="11080">
                  <c:v>94.006108424535512</c:v>
                </c:pt>
                <c:pt idx="11081">
                  <c:v>94.014592347501491</c:v>
                </c:pt>
                <c:pt idx="11082">
                  <c:v>94.02307627046747</c:v>
                </c:pt>
                <c:pt idx="11083">
                  <c:v>94.03156019343345</c:v>
                </c:pt>
                <c:pt idx="11084">
                  <c:v>94.040044116399429</c:v>
                </c:pt>
                <c:pt idx="11085">
                  <c:v>94.048528039365408</c:v>
                </c:pt>
                <c:pt idx="11086">
                  <c:v>94.057011962331387</c:v>
                </c:pt>
                <c:pt idx="11087">
                  <c:v>94.065495885297366</c:v>
                </c:pt>
                <c:pt idx="11088">
                  <c:v>94.073979808263346</c:v>
                </c:pt>
                <c:pt idx="11089">
                  <c:v>94.082463731229325</c:v>
                </c:pt>
                <c:pt idx="11090">
                  <c:v>94.090947654195304</c:v>
                </c:pt>
                <c:pt idx="11091">
                  <c:v>94.099431577161283</c:v>
                </c:pt>
                <c:pt idx="11092">
                  <c:v>94.107915500127262</c:v>
                </c:pt>
                <c:pt idx="11093">
                  <c:v>94.116399423093242</c:v>
                </c:pt>
                <c:pt idx="11094">
                  <c:v>94.124883346059221</c:v>
                </c:pt>
                <c:pt idx="11095">
                  <c:v>94.1333672690252</c:v>
                </c:pt>
                <c:pt idx="11096">
                  <c:v>94.141851191991179</c:v>
                </c:pt>
                <c:pt idx="11097">
                  <c:v>94.150335114957159</c:v>
                </c:pt>
                <c:pt idx="11098">
                  <c:v>94.158819037923138</c:v>
                </c:pt>
                <c:pt idx="11099">
                  <c:v>94.167302960889117</c:v>
                </c:pt>
                <c:pt idx="11100">
                  <c:v>94.175786883855096</c:v>
                </c:pt>
                <c:pt idx="11101">
                  <c:v>94.184270806821075</c:v>
                </c:pt>
                <c:pt idx="11102">
                  <c:v>94.192754729787069</c:v>
                </c:pt>
                <c:pt idx="11103">
                  <c:v>94.201238652753048</c:v>
                </c:pt>
                <c:pt idx="11104">
                  <c:v>94.209722575719027</c:v>
                </c:pt>
                <c:pt idx="11105">
                  <c:v>94.218206498685007</c:v>
                </c:pt>
                <c:pt idx="11106">
                  <c:v>94.226690421650986</c:v>
                </c:pt>
                <c:pt idx="11107">
                  <c:v>94.235174344616965</c:v>
                </c:pt>
                <c:pt idx="11108">
                  <c:v>94.243658267582944</c:v>
                </c:pt>
                <c:pt idx="11109">
                  <c:v>94.252142190548923</c:v>
                </c:pt>
                <c:pt idx="11110">
                  <c:v>94.260626113514903</c:v>
                </c:pt>
                <c:pt idx="11111">
                  <c:v>94.269110036480882</c:v>
                </c:pt>
                <c:pt idx="11112">
                  <c:v>94.277593959446861</c:v>
                </c:pt>
                <c:pt idx="11113">
                  <c:v>94.28607788241284</c:v>
                </c:pt>
                <c:pt idx="11114">
                  <c:v>94.294561805378819</c:v>
                </c:pt>
                <c:pt idx="11115">
                  <c:v>94.303045728344799</c:v>
                </c:pt>
                <c:pt idx="11116">
                  <c:v>94.311529651310778</c:v>
                </c:pt>
                <c:pt idx="11117">
                  <c:v>94.320013574276757</c:v>
                </c:pt>
                <c:pt idx="11118">
                  <c:v>94.328497497242736</c:v>
                </c:pt>
                <c:pt idx="11119">
                  <c:v>94.336981420208716</c:v>
                </c:pt>
                <c:pt idx="11120">
                  <c:v>94.345465343174695</c:v>
                </c:pt>
                <c:pt idx="11121">
                  <c:v>94.353949266140674</c:v>
                </c:pt>
                <c:pt idx="11122">
                  <c:v>94.362433189106653</c:v>
                </c:pt>
                <c:pt idx="11123">
                  <c:v>94.370917112072632</c:v>
                </c:pt>
                <c:pt idx="11124">
                  <c:v>94.379401035038612</c:v>
                </c:pt>
                <c:pt idx="11125">
                  <c:v>94.387884958004591</c:v>
                </c:pt>
                <c:pt idx="11126">
                  <c:v>94.39636888097057</c:v>
                </c:pt>
                <c:pt idx="11127">
                  <c:v>94.404852803936549</c:v>
                </c:pt>
                <c:pt idx="11128">
                  <c:v>94.413336726902529</c:v>
                </c:pt>
                <c:pt idx="11129">
                  <c:v>94.421820649868508</c:v>
                </c:pt>
                <c:pt idx="11130">
                  <c:v>94.430304572834487</c:v>
                </c:pt>
                <c:pt idx="11131">
                  <c:v>94.438788495800466</c:v>
                </c:pt>
                <c:pt idx="11132">
                  <c:v>94.447272418766445</c:v>
                </c:pt>
                <c:pt idx="11133">
                  <c:v>94.455756341732425</c:v>
                </c:pt>
                <c:pt idx="11134">
                  <c:v>94.464240264698404</c:v>
                </c:pt>
                <c:pt idx="11135">
                  <c:v>94.472724187664383</c:v>
                </c:pt>
                <c:pt idx="11136">
                  <c:v>94.481208110630362</c:v>
                </c:pt>
                <c:pt idx="11137">
                  <c:v>94.489692033596342</c:v>
                </c:pt>
                <c:pt idx="11138">
                  <c:v>94.498175956562321</c:v>
                </c:pt>
                <c:pt idx="11139">
                  <c:v>94.5066598795283</c:v>
                </c:pt>
                <c:pt idx="11140">
                  <c:v>94.515143802494279</c:v>
                </c:pt>
                <c:pt idx="11141">
                  <c:v>94.523627725460258</c:v>
                </c:pt>
                <c:pt idx="11142">
                  <c:v>94.532111648426238</c:v>
                </c:pt>
                <c:pt idx="11143">
                  <c:v>94.540595571392217</c:v>
                </c:pt>
                <c:pt idx="11144">
                  <c:v>94.549079494358196</c:v>
                </c:pt>
                <c:pt idx="11145">
                  <c:v>94.557563417324175</c:v>
                </c:pt>
                <c:pt idx="11146">
                  <c:v>94.566047340290154</c:v>
                </c:pt>
                <c:pt idx="11147">
                  <c:v>94.574531263256134</c:v>
                </c:pt>
                <c:pt idx="11148">
                  <c:v>94.583015186222113</c:v>
                </c:pt>
                <c:pt idx="11149">
                  <c:v>94.591499109188092</c:v>
                </c:pt>
                <c:pt idx="11150">
                  <c:v>94.599983032154071</c:v>
                </c:pt>
                <c:pt idx="11151">
                  <c:v>94.608466955120051</c:v>
                </c:pt>
                <c:pt idx="11152">
                  <c:v>94.61695087808603</c:v>
                </c:pt>
                <c:pt idx="11153">
                  <c:v>94.625434801052009</c:v>
                </c:pt>
                <c:pt idx="11154">
                  <c:v>94.633918724017988</c:v>
                </c:pt>
                <c:pt idx="11155">
                  <c:v>94.642402646983967</c:v>
                </c:pt>
                <c:pt idx="11156">
                  <c:v>94.650886569949947</c:v>
                </c:pt>
                <c:pt idx="11157">
                  <c:v>94.659370492915926</c:v>
                </c:pt>
                <c:pt idx="11158">
                  <c:v>94.667854415881905</c:v>
                </c:pt>
                <c:pt idx="11159">
                  <c:v>94.676338338847899</c:v>
                </c:pt>
                <c:pt idx="11160">
                  <c:v>94.684822261813878</c:v>
                </c:pt>
                <c:pt idx="11161">
                  <c:v>94.693306184779857</c:v>
                </c:pt>
                <c:pt idx="11162">
                  <c:v>94.701790107745836</c:v>
                </c:pt>
                <c:pt idx="11163">
                  <c:v>94.710274030711815</c:v>
                </c:pt>
                <c:pt idx="11164">
                  <c:v>94.718757953677795</c:v>
                </c:pt>
                <c:pt idx="11165">
                  <c:v>94.727241876643774</c:v>
                </c:pt>
                <c:pt idx="11166">
                  <c:v>94.735725799609753</c:v>
                </c:pt>
                <c:pt idx="11167">
                  <c:v>94.744209722575732</c:v>
                </c:pt>
                <c:pt idx="11168">
                  <c:v>94.752693645541711</c:v>
                </c:pt>
                <c:pt idx="11169">
                  <c:v>94.761177568507691</c:v>
                </c:pt>
                <c:pt idx="11170">
                  <c:v>94.76966149147367</c:v>
                </c:pt>
                <c:pt idx="11171">
                  <c:v>94.778145414439649</c:v>
                </c:pt>
                <c:pt idx="11172">
                  <c:v>94.786629337405628</c:v>
                </c:pt>
                <c:pt idx="11173">
                  <c:v>94.795113260371608</c:v>
                </c:pt>
                <c:pt idx="11174">
                  <c:v>94.803597183337587</c:v>
                </c:pt>
                <c:pt idx="11175">
                  <c:v>94.812081106303566</c:v>
                </c:pt>
                <c:pt idx="11176">
                  <c:v>94.820565029269545</c:v>
                </c:pt>
                <c:pt idx="11177">
                  <c:v>94.829048952235524</c:v>
                </c:pt>
                <c:pt idx="11178">
                  <c:v>94.837532875201504</c:v>
                </c:pt>
                <c:pt idx="11179">
                  <c:v>94.846016798167483</c:v>
                </c:pt>
                <c:pt idx="11180">
                  <c:v>94.854500721133462</c:v>
                </c:pt>
                <c:pt idx="11181">
                  <c:v>94.862984644099441</c:v>
                </c:pt>
                <c:pt idx="11182">
                  <c:v>94.871468567065421</c:v>
                </c:pt>
                <c:pt idx="11183">
                  <c:v>94.8799524900314</c:v>
                </c:pt>
                <c:pt idx="11184">
                  <c:v>94.888436412997379</c:v>
                </c:pt>
                <c:pt idx="11185">
                  <c:v>94.896920335963358</c:v>
                </c:pt>
                <c:pt idx="11186">
                  <c:v>94.905404258929337</c:v>
                </c:pt>
                <c:pt idx="11187">
                  <c:v>94.913888181895317</c:v>
                </c:pt>
                <c:pt idx="11188">
                  <c:v>94.922372104861296</c:v>
                </c:pt>
                <c:pt idx="11189">
                  <c:v>94.930856027827275</c:v>
                </c:pt>
                <c:pt idx="11190">
                  <c:v>94.939339950793254</c:v>
                </c:pt>
                <c:pt idx="11191">
                  <c:v>94.947823873759233</c:v>
                </c:pt>
                <c:pt idx="11192">
                  <c:v>94.956307796725213</c:v>
                </c:pt>
                <c:pt idx="11193">
                  <c:v>94.964791719691192</c:v>
                </c:pt>
                <c:pt idx="11194">
                  <c:v>94.973275642657171</c:v>
                </c:pt>
                <c:pt idx="11195">
                  <c:v>94.98175956562315</c:v>
                </c:pt>
                <c:pt idx="11196">
                  <c:v>94.99024348858913</c:v>
                </c:pt>
                <c:pt idx="11197">
                  <c:v>94.998727411555109</c:v>
                </c:pt>
                <c:pt idx="11198">
                  <c:v>95.007211334521088</c:v>
                </c:pt>
                <c:pt idx="11199">
                  <c:v>95.015695257487067</c:v>
                </c:pt>
                <c:pt idx="11200">
                  <c:v>95.024179180453046</c:v>
                </c:pt>
                <c:pt idx="11201">
                  <c:v>95.032663103419026</c:v>
                </c:pt>
                <c:pt idx="11202">
                  <c:v>95.041147026385005</c:v>
                </c:pt>
                <c:pt idx="11203">
                  <c:v>95.049630949350984</c:v>
                </c:pt>
                <c:pt idx="11204">
                  <c:v>95.058114872316963</c:v>
                </c:pt>
                <c:pt idx="11205">
                  <c:v>95.066598795282943</c:v>
                </c:pt>
                <c:pt idx="11206">
                  <c:v>95.075082718248922</c:v>
                </c:pt>
                <c:pt idx="11207">
                  <c:v>95.083566641214901</c:v>
                </c:pt>
                <c:pt idx="11208">
                  <c:v>95.09205056418088</c:v>
                </c:pt>
                <c:pt idx="11209">
                  <c:v>95.100534487146859</c:v>
                </c:pt>
                <c:pt idx="11210">
                  <c:v>95.109018410112839</c:v>
                </c:pt>
                <c:pt idx="11211">
                  <c:v>95.117502333078818</c:v>
                </c:pt>
                <c:pt idx="11212">
                  <c:v>95.125986256044797</c:v>
                </c:pt>
                <c:pt idx="11213">
                  <c:v>95.134470179010776</c:v>
                </c:pt>
                <c:pt idx="11214">
                  <c:v>95.142954101976756</c:v>
                </c:pt>
                <c:pt idx="11215">
                  <c:v>95.151438024942749</c:v>
                </c:pt>
                <c:pt idx="11216">
                  <c:v>95.159921947908728</c:v>
                </c:pt>
                <c:pt idx="11217">
                  <c:v>95.168405870874707</c:v>
                </c:pt>
                <c:pt idx="11218">
                  <c:v>95.176889793840687</c:v>
                </c:pt>
                <c:pt idx="11219">
                  <c:v>95.185373716806666</c:v>
                </c:pt>
                <c:pt idx="11220">
                  <c:v>95.193857639772645</c:v>
                </c:pt>
                <c:pt idx="11221">
                  <c:v>95.202341562738624</c:v>
                </c:pt>
                <c:pt idx="11222">
                  <c:v>95.210825485704603</c:v>
                </c:pt>
                <c:pt idx="11223">
                  <c:v>95.219309408670583</c:v>
                </c:pt>
                <c:pt idx="11224">
                  <c:v>95.227793331636562</c:v>
                </c:pt>
                <c:pt idx="11225">
                  <c:v>95.236277254602541</c:v>
                </c:pt>
                <c:pt idx="11226">
                  <c:v>95.24476117756852</c:v>
                </c:pt>
                <c:pt idx="11227">
                  <c:v>95.2532451005345</c:v>
                </c:pt>
                <c:pt idx="11228">
                  <c:v>95.261729023500479</c:v>
                </c:pt>
                <c:pt idx="11229">
                  <c:v>95.270212946466458</c:v>
                </c:pt>
                <c:pt idx="11230">
                  <c:v>95.278696869432437</c:v>
                </c:pt>
                <c:pt idx="11231">
                  <c:v>95.287180792398416</c:v>
                </c:pt>
                <c:pt idx="11232">
                  <c:v>95.295664715364396</c:v>
                </c:pt>
                <c:pt idx="11233">
                  <c:v>95.304148638330375</c:v>
                </c:pt>
                <c:pt idx="11234">
                  <c:v>95.312632561296354</c:v>
                </c:pt>
                <c:pt idx="11235">
                  <c:v>95.321116484262333</c:v>
                </c:pt>
                <c:pt idx="11236">
                  <c:v>95.329600407228313</c:v>
                </c:pt>
                <c:pt idx="11237">
                  <c:v>95.338084330194292</c:v>
                </c:pt>
                <c:pt idx="11238">
                  <c:v>95.346568253160271</c:v>
                </c:pt>
                <c:pt idx="11239">
                  <c:v>95.35505217612625</c:v>
                </c:pt>
                <c:pt idx="11240">
                  <c:v>95.363536099092229</c:v>
                </c:pt>
                <c:pt idx="11241">
                  <c:v>95.372020022058209</c:v>
                </c:pt>
                <c:pt idx="11242">
                  <c:v>95.380503945024188</c:v>
                </c:pt>
                <c:pt idx="11243">
                  <c:v>95.388987867990167</c:v>
                </c:pt>
                <c:pt idx="11244">
                  <c:v>95.397471790956146</c:v>
                </c:pt>
                <c:pt idx="11245">
                  <c:v>95.405955713922125</c:v>
                </c:pt>
                <c:pt idx="11246">
                  <c:v>95.414439636888105</c:v>
                </c:pt>
                <c:pt idx="11247">
                  <c:v>95.422923559854084</c:v>
                </c:pt>
                <c:pt idx="11248">
                  <c:v>95.431407482820063</c:v>
                </c:pt>
                <c:pt idx="11249">
                  <c:v>95.439891405786042</c:v>
                </c:pt>
                <c:pt idx="11250">
                  <c:v>95.448375328752022</c:v>
                </c:pt>
                <c:pt idx="11251">
                  <c:v>95.456859251718001</c:v>
                </c:pt>
                <c:pt idx="11252">
                  <c:v>95.46534317468398</c:v>
                </c:pt>
                <c:pt idx="11253">
                  <c:v>95.473827097649959</c:v>
                </c:pt>
                <c:pt idx="11254">
                  <c:v>95.482311020615938</c:v>
                </c:pt>
                <c:pt idx="11255">
                  <c:v>95.490794943581918</c:v>
                </c:pt>
                <c:pt idx="11256">
                  <c:v>95.499278866547897</c:v>
                </c:pt>
                <c:pt idx="11257">
                  <c:v>95.507762789513876</c:v>
                </c:pt>
                <c:pt idx="11258">
                  <c:v>95.516246712479855</c:v>
                </c:pt>
                <c:pt idx="11259">
                  <c:v>95.524730635445835</c:v>
                </c:pt>
                <c:pt idx="11260">
                  <c:v>95.533214558411814</c:v>
                </c:pt>
                <c:pt idx="11261">
                  <c:v>95.541698481377793</c:v>
                </c:pt>
                <c:pt idx="11262">
                  <c:v>95.550182404343772</c:v>
                </c:pt>
                <c:pt idx="11263">
                  <c:v>95.558666327309751</c:v>
                </c:pt>
                <c:pt idx="11264">
                  <c:v>95.567150250275731</c:v>
                </c:pt>
                <c:pt idx="11265">
                  <c:v>95.57563417324171</c:v>
                </c:pt>
                <c:pt idx="11266">
                  <c:v>95.584118096207689</c:v>
                </c:pt>
                <c:pt idx="11267">
                  <c:v>95.592602019173668</c:v>
                </c:pt>
                <c:pt idx="11268">
                  <c:v>95.601085942139647</c:v>
                </c:pt>
                <c:pt idx="11269">
                  <c:v>95.609569865105627</c:v>
                </c:pt>
                <c:pt idx="11270">
                  <c:v>95.618053788071606</c:v>
                </c:pt>
                <c:pt idx="11271">
                  <c:v>95.626537711037585</c:v>
                </c:pt>
                <c:pt idx="11272">
                  <c:v>95.635021634003579</c:v>
                </c:pt>
                <c:pt idx="11273">
                  <c:v>95.643505556969558</c:v>
                </c:pt>
                <c:pt idx="11274">
                  <c:v>95.651989479935537</c:v>
                </c:pt>
                <c:pt idx="11275">
                  <c:v>95.660473402901516</c:v>
                </c:pt>
                <c:pt idx="11276">
                  <c:v>95.668957325867495</c:v>
                </c:pt>
                <c:pt idx="11277">
                  <c:v>95.677441248833475</c:v>
                </c:pt>
                <c:pt idx="11278">
                  <c:v>95.685925171799454</c:v>
                </c:pt>
                <c:pt idx="11279">
                  <c:v>95.694409094765433</c:v>
                </c:pt>
                <c:pt idx="11280">
                  <c:v>95.702893017731412</c:v>
                </c:pt>
                <c:pt idx="11281">
                  <c:v>95.711376940697392</c:v>
                </c:pt>
                <c:pt idx="11282">
                  <c:v>95.719860863663371</c:v>
                </c:pt>
                <c:pt idx="11283">
                  <c:v>95.72834478662935</c:v>
                </c:pt>
                <c:pt idx="11284">
                  <c:v>95.736828709595329</c:v>
                </c:pt>
                <c:pt idx="11285">
                  <c:v>95.745312632561308</c:v>
                </c:pt>
                <c:pt idx="11286">
                  <c:v>95.753796555527288</c:v>
                </c:pt>
                <c:pt idx="11287">
                  <c:v>95.762280478493267</c:v>
                </c:pt>
                <c:pt idx="11288">
                  <c:v>95.770764401459246</c:v>
                </c:pt>
                <c:pt idx="11289">
                  <c:v>95.779248324425225</c:v>
                </c:pt>
                <c:pt idx="11290">
                  <c:v>95.787732247391205</c:v>
                </c:pt>
                <c:pt idx="11291">
                  <c:v>95.796216170357184</c:v>
                </c:pt>
                <c:pt idx="11292">
                  <c:v>95.804700093323163</c:v>
                </c:pt>
                <c:pt idx="11293">
                  <c:v>95.813184016289142</c:v>
                </c:pt>
                <c:pt idx="11294">
                  <c:v>95.821667939255121</c:v>
                </c:pt>
                <c:pt idx="11295">
                  <c:v>95.830151862221101</c:v>
                </c:pt>
                <c:pt idx="11296">
                  <c:v>95.83863578518708</c:v>
                </c:pt>
                <c:pt idx="11297">
                  <c:v>95.847119708153059</c:v>
                </c:pt>
                <c:pt idx="11298">
                  <c:v>95.855603631119038</c:v>
                </c:pt>
                <c:pt idx="11299">
                  <c:v>95.864087554085017</c:v>
                </c:pt>
                <c:pt idx="11300">
                  <c:v>95.872571477050997</c:v>
                </c:pt>
                <c:pt idx="11301">
                  <c:v>95.881055400016976</c:v>
                </c:pt>
                <c:pt idx="11302">
                  <c:v>95.889539322982955</c:v>
                </c:pt>
                <c:pt idx="11303">
                  <c:v>95.898023245948934</c:v>
                </c:pt>
                <c:pt idx="11304">
                  <c:v>95.906507168914914</c:v>
                </c:pt>
                <c:pt idx="11305">
                  <c:v>95.914991091880893</c:v>
                </c:pt>
                <c:pt idx="11306">
                  <c:v>95.923475014846872</c:v>
                </c:pt>
                <c:pt idx="11307">
                  <c:v>95.931958937812851</c:v>
                </c:pt>
                <c:pt idx="11308">
                  <c:v>95.94044286077883</c:v>
                </c:pt>
                <c:pt idx="11309">
                  <c:v>95.94892678374481</c:v>
                </c:pt>
                <c:pt idx="11310">
                  <c:v>95.957410706710789</c:v>
                </c:pt>
                <c:pt idx="11311">
                  <c:v>95.965894629676768</c:v>
                </c:pt>
                <c:pt idx="11312">
                  <c:v>95.974378552642747</c:v>
                </c:pt>
                <c:pt idx="11313">
                  <c:v>95.982862475608727</c:v>
                </c:pt>
                <c:pt idx="11314">
                  <c:v>95.991346398574706</c:v>
                </c:pt>
                <c:pt idx="11315">
                  <c:v>95.999830321540685</c:v>
                </c:pt>
                <c:pt idx="11316">
                  <c:v>96.008314244506664</c:v>
                </c:pt>
                <c:pt idx="11317">
                  <c:v>96.016798167472643</c:v>
                </c:pt>
                <c:pt idx="11318">
                  <c:v>96.025282090438623</c:v>
                </c:pt>
                <c:pt idx="11319">
                  <c:v>96.033766013404602</c:v>
                </c:pt>
                <c:pt idx="11320">
                  <c:v>96.042249936370581</c:v>
                </c:pt>
                <c:pt idx="11321">
                  <c:v>96.05073385933656</c:v>
                </c:pt>
                <c:pt idx="11322">
                  <c:v>96.059217782302539</c:v>
                </c:pt>
                <c:pt idx="11323">
                  <c:v>96.067701705268519</c:v>
                </c:pt>
                <c:pt idx="11324">
                  <c:v>96.076185628234498</c:v>
                </c:pt>
                <c:pt idx="11325">
                  <c:v>96.084669551200477</c:v>
                </c:pt>
                <c:pt idx="11326">
                  <c:v>96.093153474166456</c:v>
                </c:pt>
                <c:pt idx="11327">
                  <c:v>96.101637397132436</c:v>
                </c:pt>
                <c:pt idx="11328">
                  <c:v>96.110121320098429</c:v>
                </c:pt>
                <c:pt idx="11329">
                  <c:v>96.118605243064408</c:v>
                </c:pt>
                <c:pt idx="11330">
                  <c:v>96.127089166030387</c:v>
                </c:pt>
                <c:pt idx="11331">
                  <c:v>96.135573088996367</c:v>
                </c:pt>
                <c:pt idx="11332">
                  <c:v>96.144057011962346</c:v>
                </c:pt>
                <c:pt idx="11333">
                  <c:v>96.152540934928325</c:v>
                </c:pt>
                <c:pt idx="11334">
                  <c:v>96.161024857894304</c:v>
                </c:pt>
                <c:pt idx="11335">
                  <c:v>96.169508780860284</c:v>
                </c:pt>
                <c:pt idx="11336">
                  <c:v>96.177992703826263</c:v>
                </c:pt>
                <c:pt idx="11337">
                  <c:v>96.186476626792242</c:v>
                </c:pt>
                <c:pt idx="11338">
                  <c:v>96.194960549758221</c:v>
                </c:pt>
                <c:pt idx="11339">
                  <c:v>96.2034444727242</c:v>
                </c:pt>
                <c:pt idx="11340">
                  <c:v>96.21192839569018</c:v>
                </c:pt>
                <c:pt idx="11341">
                  <c:v>96.220412318656159</c:v>
                </c:pt>
                <c:pt idx="11342">
                  <c:v>96.228896241622138</c:v>
                </c:pt>
                <c:pt idx="11343">
                  <c:v>96.237380164588117</c:v>
                </c:pt>
                <c:pt idx="11344">
                  <c:v>96.245864087554096</c:v>
                </c:pt>
                <c:pt idx="11345">
                  <c:v>96.254348010520076</c:v>
                </c:pt>
                <c:pt idx="11346">
                  <c:v>96.262831933486055</c:v>
                </c:pt>
                <c:pt idx="11347">
                  <c:v>96.271315856452034</c:v>
                </c:pt>
                <c:pt idx="11348">
                  <c:v>96.279799779418013</c:v>
                </c:pt>
                <c:pt idx="11349">
                  <c:v>96.288283702383993</c:v>
                </c:pt>
                <c:pt idx="11350">
                  <c:v>96.296767625349972</c:v>
                </c:pt>
                <c:pt idx="11351">
                  <c:v>96.305251548315951</c:v>
                </c:pt>
                <c:pt idx="11352">
                  <c:v>96.31373547128193</c:v>
                </c:pt>
                <c:pt idx="11353">
                  <c:v>96.322219394247909</c:v>
                </c:pt>
                <c:pt idx="11354">
                  <c:v>96.330703317213889</c:v>
                </c:pt>
                <c:pt idx="11355">
                  <c:v>96.339187240179868</c:v>
                </c:pt>
                <c:pt idx="11356">
                  <c:v>96.347671163145847</c:v>
                </c:pt>
                <c:pt idx="11357">
                  <c:v>96.356155086111826</c:v>
                </c:pt>
                <c:pt idx="11358">
                  <c:v>96.364639009077806</c:v>
                </c:pt>
                <c:pt idx="11359">
                  <c:v>96.373122932043785</c:v>
                </c:pt>
                <c:pt idx="11360">
                  <c:v>96.381606855009764</c:v>
                </c:pt>
                <c:pt idx="11361">
                  <c:v>96.390090777975743</c:v>
                </c:pt>
                <c:pt idx="11362">
                  <c:v>96.398574700941722</c:v>
                </c:pt>
                <c:pt idx="11363">
                  <c:v>96.407058623907702</c:v>
                </c:pt>
                <c:pt idx="11364">
                  <c:v>96.415542546873681</c:v>
                </c:pt>
                <c:pt idx="11365">
                  <c:v>96.42402646983966</c:v>
                </c:pt>
                <c:pt idx="11366">
                  <c:v>96.432510392805639</c:v>
                </c:pt>
                <c:pt idx="11367">
                  <c:v>96.440994315771619</c:v>
                </c:pt>
                <c:pt idx="11368">
                  <c:v>96.449478238737598</c:v>
                </c:pt>
                <c:pt idx="11369">
                  <c:v>96.457962161703577</c:v>
                </c:pt>
                <c:pt idx="11370">
                  <c:v>96.466446084669556</c:v>
                </c:pt>
                <c:pt idx="11371">
                  <c:v>96.474930007635535</c:v>
                </c:pt>
                <c:pt idx="11372">
                  <c:v>96.483413930601515</c:v>
                </c:pt>
                <c:pt idx="11373">
                  <c:v>96.491897853567494</c:v>
                </c:pt>
                <c:pt idx="11374">
                  <c:v>96.500381776533473</c:v>
                </c:pt>
                <c:pt idx="11375">
                  <c:v>96.508865699499452</c:v>
                </c:pt>
                <c:pt idx="11376">
                  <c:v>96.517349622465431</c:v>
                </c:pt>
                <c:pt idx="11377">
                  <c:v>96.525833545431411</c:v>
                </c:pt>
                <c:pt idx="11378">
                  <c:v>96.53431746839739</c:v>
                </c:pt>
                <c:pt idx="11379">
                  <c:v>96.542801391363369</c:v>
                </c:pt>
                <c:pt idx="11380">
                  <c:v>96.551285314329348</c:v>
                </c:pt>
                <c:pt idx="11381">
                  <c:v>96.559769237295328</c:v>
                </c:pt>
                <c:pt idx="11382">
                  <c:v>96.568253160261307</c:v>
                </c:pt>
                <c:pt idx="11383">
                  <c:v>96.576737083227286</c:v>
                </c:pt>
                <c:pt idx="11384">
                  <c:v>96.585221006193265</c:v>
                </c:pt>
                <c:pt idx="11385">
                  <c:v>96.593704929159259</c:v>
                </c:pt>
                <c:pt idx="11386">
                  <c:v>96.602188852125238</c:v>
                </c:pt>
                <c:pt idx="11387">
                  <c:v>96.610672775091217</c:v>
                </c:pt>
                <c:pt idx="11388">
                  <c:v>96.619156698057196</c:v>
                </c:pt>
                <c:pt idx="11389">
                  <c:v>96.627640621023176</c:v>
                </c:pt>
                <c:pt idx="11390">
                  <c:v>96.636124543989155</c:v>
                </c:pt>
                <c:pt idx="11391">
                  <c:v>96.644608466955134</c:v>
                </c:pt>
                <c:pt idx="11392">
                  <c:v>96.653092389921113</c:v>
                </c:pt>
                <c:pt idx="11393">
                  <c:v>96.661576312887092</c:v>
                </c:pt>
                <c:pt idx="11394">
                  <c:v>96.670060235853072</c:v>
                </c:pt>
                <c:pt idx="11395">
                  <c:v>96.678544158819051</c:v>
                </c:pt>
                <c:pt idx="11396">
                  <c:v>96.68702808178503</c:v>
                </c:pt>
                <c:pt idx="11397">
                  <c:v>96.695512004751009</c:v>
                </c:pt>
                <c:pt idx="11398">
                  <c:v>96.703995927716988</c:v>
                </c:pt>
                <c:pt idx="11399">
                  <c:v>96.712479850682968</c:v>
                </c:pt>
                <c:pt idx="11400">
                  <c:v>96.720963773648947</c:v>
                </c:pt>
                <c:pt idx="11401">
                  <c:v>96.729447696614926</c:v>
                </c:pt>
                <c:pt idx="11402">
                  <c:v>96.737931619580905</c:v>
                </c:pt>
                <c:pt idx="11403">
                  <c:v>96.746415542546885</c:v>
                </c:pt>
                <c:pt idx="11404">
                  <c:v>96.754899465512864</c:v>
                </c:pt>
                <c:pt idx="11405">
                  <c:v>96.763383388478843</c:v>
                </c:pt>
                <c:pt idx="11406">
                  <c:v>96.771867311444822</c:v>
                </c:pt>
                <c:pt idx="11407">
                  <c:v>96.780351234410801</c:v>
                </c:pt>
                <c:pt idx="11408">
                  <c:v>96.788835157376781</c:v>
                </c:pt>
                <c:pt idx="11409">
                  <c:v>96.79731908034276</c:v>
                </c:pt>
                <c:pt idx="11410">
                  <c:v>96.805803003308739</c:v>
                </c:pt>
                <c:pt idx="11411">
                  <c:v>96.814286926274718</c:v>
                </c:pt>
                <c:pt idx="11412">
                  <c:v>96.822770849240698</c:v>
                </c:pt>
                <c:pt idx="11413">
                  <c:v>96.831254772206677</c:v>
                </c:pt>
                <c:pt idx="11414">
                  <c:v>96.839738695172656</c:v>
                </c:pt>
                <c:pt idx="11415">
                  <c:v>96.848222618138635</c:v>
                </c:pt>
                <c:pt idx="11416">
                  <c:v>96.856706541104614</c:v>
                </c:pt>
                <c:pt idx="11417">
                  <c:v>96.865190464070594</c:v>
                </c:pt>
                <c:pt idx="11418">
                  <c:v>96.873674387036573</c:v>
                </c:pt>
                <c:pt idx="11419">
                  <c:v>96.882158310002552</c:v>
                </c:pt>
                <c:pt idx="11420">
                  <c:v>96.890642232968531</c:v>
                </c:pt>
                <c:pt idx="11421">
                  <c:v>96.899126155934511</c:v>
                </c:pt>
                <c:pt idx="11422">
                  <c:v>96.90761007890049</c:v>
                </c:pt>
                <c:pt idx="11423">
                  <c:v>96.916094001866469</c:v>
                </c:pt>
                <c:pt idx="11424">
                  <c:v>96.924577924832448</c:v>
                </c:pt>
                <c:pt idx="11425">
                  <c:v>96.933061847798427</c:v>
                </c:pt>
                <c:pt idx="11426">
                  <c:v>96.941545770764407</c:v>
                </c:pt>
                <c:pt idx="11427">
                  <c:v>96.950029693730386</c:v>
                </c:pt>
                <c:pt idx="11428">
                  <c:v>96.958513616696365</c:v>
                </c:pt>
                <c:pt idx="11429">
                  <c:v>96.966997539662344</c:v>
                </c:pt>
                <c:pt idx="11430">
                  <c:v>96.975481462628323</c:v>
                </c:pt>
                <c:pt idx="11431">
                  <c:v>96.983965385594303</c:v>
                </c:pt>
                <c:pt idx="11432">
                  <c:v>96.992449308560282</c:v>
                </c:pt>
                <c:pt idx="11433">
                  <c:v>97.000933231526261</c:v>
                </c:pt>
                <c:pt idx="11434">
                  <c:v>97.00941715449224</c:v>
                </c:pt>
                <c:pt idx="11435">
                  <c:v>97.01790107745822</c:v>
                </c:pt>
                <c:pt idx="11436">
                  <c:v>97.026385000424199</c:v>
                </c:pt>
                <c:pt idx="11437">
                  <c:v>97.034868923390178</c:v>
                </c:pt>
                <c:pt idx="11438">
                  <c:v>97.043352846356157</c:v>
                </c:pt>
                <c:pt idx="11439">
                  <c:v>97.051836769322136</c:v>
                </c:pt>
                <c:pt idx="11440">
                  <c:v>97.060320692288116</c:v>
                </c:pt>
                <c:pt idx="11441">
                  <c:v>97.068804615254109</c:v>
                </c:pt>
                <c:pt idx="11442">
                  <c:v>97.077288538220088</c:v>
                </c:pt>
                <c:pt idx="11443">
                  <c:v>97.085772461186068</c:v>
                </c:pt>
                <c:pt idx="11444">
                  <c:v>97.094256384152047</c:v>
                </c:pt>
                <c:pt idx="11445">
                  <c:v>97.102740307118026</c:v>
                </c:pt>
                <c:pt idx="11446">
                  <c:v>97.111224230084005</c:v>
                </c:pt>
                <c:pt idx="11447">
                  <c:v>97.119708153049984</c:v>
                </c:pt>
                <c:pt idx="11448">
                  <c:v>97.128192076015964</c:v>
                </c:pt>
                <c:pt idx="11449">
                  <c:v>97.136675998981943</c:v>
                </c:pt>
                <c:pt idx="11450">
                  <c:v>97.145159921947922</c:v>
                </c:pt>
                <c:pt idx="11451">
                  <c:v>97.153643844913901</c:v>
                </c:pt>
                <c:pt idx="11452">
                  <c:v>97.16212776787988</c:v>
                </c:pt>
                <c:pt idx="11453">
                  <c:v>97.17061169084586</c:v>
                </c:pt>
                <c:pt idx="11454">
                  <c:v>97.179095613811839</c:v>
                </c:pt>
                <c:pt idx="11455">
                  <c:v>97.187579536777818</c:v>
                </c:pt>
                <c:pt idx="11456">
                  <c:v>97.196063459743797</c:v>
                </c:pt>
                <c:pt idx="11457">
                  <c:v>97.204547382709777</c:v>
                </c:pt>
                <c:pt idx="11458">
                  <c:v>97.213031305675756</c:v>
                </c:pt>
                <c:pt idx="11459">
                  <c:v>97.221515228641735</c:v>
                </c:pt>
                <c:pt idx="11460">
                  <c:v>97.229999151607714</c:v>
                </c:pt>
                <c:pt idx="11461">
                  <c:v>97.238483074573693</c:v>
                </c:pt>
                <c:pt idx="11462">
                  <c:v>97.246966997539673</c:v>
                </c:pt>
                <c:pt idx="11463">
                  <c:v>97.255450920505652</c:v>
                </c:pt>
                <c:pt idx="11464">
                  <c:v>97.263934843471631</c:v>
                </c:pt>
                <c:pt idx="11465">
                  <c:v>97.27241876643761</c:v>
                </c:pt>
                <c:pt idx="11466">
                  <c:v>97.28090268940359</c:v>
                </c:pt>
                <c:pt idx="11467">
                  <c:v>97.289386612369569</c:v>
                </c:pt>
                <c:pt idx="11468">
                  <c:v>97.297870535335548</c:v>
                </c:pt>
                <c:pt idx="11469">
                  <c:v>97.306354458301527</c:v>
                </c:pt>
                <c:pt idx="11470">
                  <c:v>97.314838381267506</c:v>
                </c:pt>
                <c:pt idx="11471">
                  <c:v>97.323322304233486</c:v>
                </c:pt>
                <c:pt idx="11472">
                  <c:v>97.331806227199465</c:v>
                </c:pt>
                <c:pt idx="11473">
                  <c:v>97.340290150165444</c:v>
                </c:pt>
                <c:pt idx="11474">
                  <c:v>97.348774073131423</c:v>
                </c:pt>
                <c:pt idx="11475">
                  <c:v>97.357257996097402</c:v>
                </c:pt>
                <c:pt idx="11476">
                  <c:v>97.365741919063382</c:v>
                </c:pt>
                <c:pt idx="11477">
                  <c:v>97.374225842029361</c:v>
                </c:pt>
                <c:pt idx="11478">
                  <c:v>97.38270976499534</c:v>
                </c:pt>
                <c:pt idx="11479">
                  <c:v>97.391193687961319</c:v>
                </c:pt>
                <c:pt idx="11480">
                  <c:v>97.399677610927299</c:v>
                </c:pt>
                <c:pt idx="11481">
                  <c:v>97.408161533893278</c:v>
                </c:pt>
                <c:pt idx="11482">
                  <c:v>97.416645456859257</c:v>
                </c:pt>
                <c:pt idx="11483">
                  <c:v>97.425129379825236</c:v>
                </c:pt>
                <c:pt idx="11484">
                  <c:v>97.433613302791215</c:v>
                </c:pt>
                <c:pt idx="11485">
                  <c:v>97.442097225757195</c:v>
                </c:pt>
                <c:pt idx="11486">
                  <c:v>97.450581148723174</c:v>
                </c:pt>
                <c:pt idx="11487">
                  <c:v>97.459065071689153</c:v>
                </c:pt>
                <c:pt idx="11488">
                  <c:v>97.467548994655132</c:v>
                </c:pt>
                <c:pt idx="11489">
                  <c:v>97.476032917621112</c:v>
                </c:pt>
                <c:pt idx="11490">
                  <c:v>97.484516840587091</c:v>
                </c:pt>
                <c:pt idx="11491">
                  <c:v>97.49300076355307</c:v>
                </c:pt>
                <c:pt idx="11492">
                  <c:v>97.501484686519049</c:v>
                </c:pt>
                <c:pt idx="11493">
                  <c:v>97.509968609485028</c:v>
                </c:pt>
                <c:pt idx="11494">
                  <c:v>97.518452532451008</c:v>
                </c:pt>
                <c:pt idx="11495">
                  <c:v>97.526936455416987</c:v>
                </c:pt>
                <c:pt idx="11496">
                  <c:v>97.535420378382966</c:v>
                </c:pt>
                <c:pt idx="11497">
                  <c:v>97.543904301348945</c:v>
                </c:pt>
                <c:pt idx="11498">
                  <c:v>97.552388224314939</c:v>
                </c:pt>
                <c:pt idx="11499">
                  <c:v>97.560872147280918</c:v>
                </c:pt>
                <c:pt idx="11500">
                  <c:v>97.569356070246897</c:v>
                </c:pt>
                <c:pt idx="11501">
                  <c:v>97.577839993212876</c:v>
                </c:pt>
                <c:pt idx="11502">
                  <c:v>97.586323916178856</c:v>
                </c:pt>
                <c:pt idx="11503">
                  <c:v>97.594807839144835</c:v>
                </c:pt>
                <c:pt idx="11504">
                  <c:v>97.603291762110814</c:v>
                </c:pt>
                <c:pt idx="11505">
                  <c:v>97.611775685076793</c:v>
                </c:pt>
                <c:pt idx="11506">
                  <c:v>97.620259608042772</c:v>
                </c:pt>
                <c:pt idx="11507">
                  <c:v>97.628743531008752</c:v>
                </c:pt>
                <c:pt idx="11508">
                  <c:v>97.637227453974731</c:v>
                </c:pt>
                <c:pt idx="11509">
                  <c:v>97.64571137694071</c:v>
                </c:pt>
                <c:pt idx="11510">
                  <c:v>97.654195299906689</c:v>
                </c:pt>
                <c:pt idx="11511">
                  <c:v>97.662679222872669</c:v>
                </c:pt>
                <c:pt idx="11512">
                  <c:v>97.671163145838648</c:v>
                </c:pt>
                <c:pt idx="11513">
                  <c:v>97.679647068804627</c:v>
                </c:pt>
                <c:pt idx="11514">
                  <c:v>97.688130991770606</c:v>
                </c:pt>
                <c:pt idx="11515">
                  <c:v>97.696614914736585</c:v>
                </c:pt>
                <c:pt idx="11516">
                  <c:v>97.705098837702565</c:v>
                </c:pt>
                <c:pt idx="11517">
                  <c:v>97.713582760668544</c:v>
                </c:pt>
                <c:pt idx="11518">
                  <c:v>97.722066683634523</c:v>
                </c:pt>
                <c:pt idx="11519">
                  <c:v>97.730550606600502</c:v>
                </c:pt>
                <c:pt idx="11520">
                  <c:v>97.739034529566482</c:v>
                </c:pt>
                <c:pt idx="11521">
                  <c:v>97.747518452532461</c:v>
                </c:pt>
                <c:pt idx="11522">
                  <c:v>97.75600237549844</c:v>
                </c:pt>
                <c:pt idx="11523">
                  <c:v>97.764486298464419</c:v>
                </c:pt>
                <c:pt idx="11524">
                  <c:v>97.772970221430398</c:v>
                </c:pt>
                <c:pt idx="11525">
                  <c:v>97.781454144396378</c:v>
                </c:pt>
                <c:pt idx="11526">
                  <c:v>97.789938067362357</c:v>
                </c:pt>
                <c:pt idx="11527">
                  <c:v>97.798421990328336</c:v>
                </c:pt>
                <c:pt idx="11528">
                  <c:v>97.806905913294315</c:v>
                </c:pt>
                <c:pt idx="11529">
                  <c:v>97.815389836260294</c:v>
                </c:pt>
                <c:pt idx="11530">
                  <c:v>97.823873759226274</c:v>
                </c:pt>
                <c:pt idx="11531">
                  <c:v>97.832357682192253</c:v>
                </c:pt>
                <c:pt idx="11532">
                  <c:v>97.840841605158232</c:v>
                </c:pt>
                <c:pt idx="11533">
                  <c:v>97.849325528124211</c:v>
                </c:pt>
                <c:pt idx="11534">
                  <c:v>97.857809451090191</c:v>
                </c:pt>
                <c:pt idx="11535">
                  <c:v>97.86629337405617</c:v>
                </c:pt>
                <c:pt idx="11536">
                  <c:v>97.874777297022149</c:v>
                </c:pt>
                <c:pt idx="11537">
                  <c:v>97.883261219988128</c:v>
                </c:pt>
                <c:pt idx="11538">
                  <c:v>97.891745142954107</c:v>
                </c:pt>
                <c:pt idx="11539">
                  <c:v>97.900229065920087</c:v>
                </c:pt>
                <c:pt idx="11540">
                  <c:v>97.908712988886066</c:v>
                </c:pt>
                <c:pt idx="11541">
                  <c:v>97.917196911852045</c:v>
                </c:pt>
                <c:pt idx="11542">
                  <c:v>97.925680834818024</c:v>
                </c:pt>
                <c:pt idx="11543">
                  <c:v>97.934164757784004</c:v>
                </c:pt>
                <c:pt idx="11544">
                  <c:v>97.942648680749983</c:v>
                </c:pt>
                <c:pt idx="11545">
                  <c:v>97.951132603715962</c:v>
                </c:pt>
                <c:pt idx="11546">
                  <c:v>97.959616526681941</c:v>
                </c:pt>
                <c:pt idx="11547">
                  <c:v>97.96810044964792</c:v>
                </c:pt>
                <c:pt idx="11548">
                  <c:v>97.9765843726139</c:v>
                </c:pt>
                <c:pt idx="11549">
                  <c:v>97.985068295579879</c:v>
                </c:pt>
                <c:pt idx="11550">
                  <c:v>97.993552218545858</c:v>
                </c:pt>
                <c:pt idx="11551">
                  <c:v>98.002036141511837</c:v>
                </c:pt>
                <c:pt idx="11552">
                  <c:v>98.010520064477817</c:v>
                </c:pt>
                <c:pt idx="11553">
                  <c:v>98.019003987443796</c:v>
                </c:pt>
                <c:pt idx="11554">
                  <c:v>98.027487910409789</c:v>
                </c:pt>
                <c:pt idx="11555">
                  <c:v>98.035971833375768</c:v>
                </c:pt>
                <c:pt idx="11556">
                  <c:v>98.044455756341748</c:v>
                </c:pt>
                <c:pt idx="11557">
                  <c:v>98.052939679307727</c:v>
                </c:pt>
                <c:pt idx="11558">
                  <c:v>98.061423602273706</c:v>
                </c:pt>
                <c:pt idx="11559">
                  <c:v>98.069907525239685</c:v>
                </c:pt>
                <c:pt idx="11560">
                  <c:v>98.078391448205664</c:v>
                </c:pt>
                <c:pt idx="11561">
                  <c:v>98.086875371171644</c:v>
                </c:pt>
                <c:pt idx="11562">
                  <c:v>98.095359294137623</c:v>
                </c:pt>
                <c:pt idx="11563">
                  <c:v>98.103843217103602</c:v>
                </c:pt>
                <c:pt idx="11564">
                  <c:v>98.112327140069581</c:v>
                </c:pt>
                <c:pt idx="11565">
                  <c:v>98.120811063035561</c:v>
                </c:pt>
                <c:pt idx="11566">
                  <c:v>98.12929498600154</c:v>
                </c:pt>
                <c:pt idx="11567">
                  <c:v>98.137778908967519</c:v>
                </c:pt>
                <c:pt idx="11568">
                  <c:v>98.146262831933498</c:v>
                </c:pt>
                <c:pt idx="11569">
                  <c:v>98.154746754899477</c:v>
                </c:pt>
                <c:pt idx="11570">
                  <c:v>98.163230677865457</c:v>
                </c:pt>
                <c:pt idx="11571">
                  <c:v>98.171714600831436</c:v>
                </c:pt>
                <c:pt idx="11572">
                  <c:v>98.180198523797415</c:v>
                </c:pt>
                <c:pt idx="11573">
                  <c:v>98.188682446763394</c:v>
                </c:pt>
                <c:pt idx="11574">
                  <c:v>98.197166369729374</c:v>
                </c:pt>
                <c:pt idx="11575">
                  <c:v>98.205650292695353</c:v>
                </c:pt>
                <c:pt idx="11576">
                  <c:v>98.214134215661332</c:v>
                </c:pt>
                <c:pt idx="11577">
                  <c:v>98.222618138627311</c:v>
                </c:pt>
                <c:pt idx="11578">
                  <c:v>98.23110206159329</c:v>
                </c:pt>
                <c:pt idx="11579">
                  <c:v>98.23958598455927</c:v>
                </c:pt>
                <c:pt idx="11580">
                  <c:v>98.248069907525249</c:v>
                </c:pt>
                <c:pt idx="11581">
                  <c:v>98.256553830491228</c:v>
                </c:pt>
                <c:pt idx="11582">
                  <c:v>98.265037753457207</c:v>
                </c:pt>
                <c:pt idx="11583">
                  <c:v>98.273521676423186</c:v>
                </c:pt>
                <c:pt idx="11584">
                  <c:v>98.282005599389166</c:v>
                </c:pt>
                <c:pt idx="11585">
                  <c:v>98.290489522355145</c:v>
                </c:pt>
                <c:pt idx="11586">
                  <c:v>98.298973445321124</c:v>
                </c:pt>
                <c:pt idx="11587">
                  <c:v>98.307457368287103</c:v>
                </c:pt>
                <c:pt idx="11588">
                  <c:v>98.315941291253083</c:v>
                </c:pt>
                <c:pt idx="11589">
                  <c:v>98.324425214219062</c:v>
                </c:pt>
                <c:pt idx="11590">
                  <c:v>98.332909137185041</c:v>
                </c:pt>
                <c:pt idx="11591">
                  <c:v>98.34139306015102</c:v>
                </c:pt>
                <c:pt idx="11592">
                  <c:v>98.349876983116999</c:v>
                </c:pt>
                <c:pt idx="11593">
                  <c:v>98.358360906082979</c:v>
                </c:pt>
                <c:pt idx="11594">
                  <c:v>98.366844829048958</c:v>
                </c:pt>
                <c:pt idx="11595">
                  <c:v>98.375328752014937</c:v>
                </c:pt>
                <c:pt idx="11596">
                  <c:v>98.383812674980916</c:v>
                </c:pt>
                <c:pt idx="11597">
                  <c:v>98.392296597946896</c:v>
                </c:pt>
                <c:pt idx="11598">
                  <c:v>98.400780520912875</c:v>
                </c:pt>
                <c:pt idx="11599">
                  <c:v>98.409264443878854</c:v>
                </c:pt>
                <c:pt idx="11600">
                  <c:v>98.417748366844833</c:v>
                </c:pt>
                <c:pt idx="11601">
                  <c:v>98.426232289810812</c:v>
                </c:pt>
                <c:pt idx="11602">
                  <c:v>98.434716212776792</c:v>
                </c:pt>
                <c:pt idx="11603">
                  <c:v>98.443200135742771</c:v>
                </c:pt>
                <c:pt idx="11604">
                  <c:v>98.45168405870875</c:v>
                </c:pt>
                <c:pt idx="11605">
                  <c:v>98.460167981674729</c:v>
                </c:pt>
                <c:pt idx="11606">
                  <c:v>98.468651904640708</c:v>
                </c:pt>
                <c:pt idx="11607">
                  <c:v>98.477135827606688</c:v>
                </c:pt>
                <c:pt idx="11608">
                  <c:v>98.485619750572667</c:v>
                </c:pt>
                <c:pt idx="11609">
                  <c:v>98.494103673538646</c:v>
                </c:pt>
                <c:pt idx="11610">
                  <c:v>98.502587596504625</c:v>
                </c:pt>
                <c:pt idx="11611">
                  <c:v>98.511071519470619</c:v>
                </c:pt>
                <c:pt idx="11612">
                  <c:v>98.519555442436598</c:v>
                </c:pt>
                <c:pt idx="11613">
                  <c:v>98.528039365402577</c:v>
                </c:pt>
                <c:pt idx="11614">
                  <c:v>98.536523288368556</c:v>
                </c:pt>
                <c:pt idx="11615">
                  <c:v>98.545007211334536</c:v>
                </c:pt>
                <c:pt idx="11616">
                  <c:v>98.553491134300515</c:v>
                </c:pt>
                <c:pt idx="11617">
                  <c:v>98.561975057266494</c:v>
                </c:pt>
                <c:pt idx="11618">
                  <c:v>98.570458980232473</c:v>
                </c:pt>
                <c:pt idx="11619">
                  <c:v>98.578942903198453</c:v>
                </c:pt>
                <c:pt idx="11620">
                  <c:v>98.587426826164432</c:v>
                </c:pt>
                <c:pt idx="11621">
                  <c:v>98.595910749130411</c:v>
                </c:pt>
                <c:pt idx="11622">
                  <c:v>98.60439467209639</c:v>
                </c:pt>
                <c:pt idx="11623">
                  <c:v>98.612878595062369</c:v>
                </c:pt>
                <c:pt idx="11624">
                  <c:v>98.621362518028349</c:v>
                </c:pt>
                <c:pt idx="11625">
                  <c:v>98.629846440994328</c:v>
                </c:pt>
                <c:pt idx="11626">
                  <c:v>98.638330363960307</c:v>
                </c:pt>
                <c:pt idx="11627">
                  <c:v>98.646814286926286</c:v>
                </c:pt>
                <c:pt idx="11628">
                  <c:v>98.655298209892266</c:v>
                </c:pt>
                <c:pt idx="11629">
                  <c:v>98.663782132858245</c:v>
                </c:pt>
                <c:pt idx="11630">
                  <c:v>98.672266055824224</c:v>
                </c:pt>
                <c:pt idx="11631">
                  <c:v>98.680749978790203</c:v>
                </c:pt>
                <c:pt idx="11632">
                  <c:v>98.689233901756182</c:v>
                </c:pt>
                <c:pt idx="11633">
                  <c:v>98.697717824722162</c:v>
                </c:pt>
                <c:pt idx="11634">
                  <c:v>98.706201747688141</c:v>
                </c:pt>
                <c:pt idx="11635">
                  <c:v>98.71468567065412</c:v>
                </c:pt>
                <c:pt idx="11636">
                  <c:v>98.723169593620099</c:v>
                </c:pt>
                <c:pt idx="11637">
                  <c:v>98.731653516586078</c:v>
                </c:pt>
                <c:pt idx="11638">
                  <c:v>98.740137439552058</c:v>
                </c:pt>
                <c:pt idx="11639">
                  <c:v>98.748621362518037</c:v>
                </c:pt>
                <c:pt idx="11640">
                  <c:v>98.757105285484016</c:v>
                </c:pt>
                <c:pt idx="11641">
                  <c:v>98.765589208449995</c:v>
                </c:pt>
                <c:pt idx="11642">
                  <c:v>98.774073131415975</c:v>
                </c:pt>
                <c:pt idx="11643">
                  <c:v>98.782557054381954</c:v>
                </c:pt>
                <c:pt idx="11644">
                  <c:v>98.791040977347933</c:v>
                </c:pt>
                <c:pt idx="11645">
                  <c:v>98.799524900313912</c:v>
                </c:pt>
                <c:pt idx="11646">
                  <c:v>98.808008823279891</c:v>
                </c:pt>
                <c:pt idx="11647">
                  <c:v>98.816492746245871</c:v>
                </c:pt>
                <c:pt idx="11648">
                  <c:v>98.82497666921185</c:v>
                </c:pt>
                <c:pt idx="11649">
                  <c:v>98.833460592177829</c:v>
                </c:pt>
                <c:pt idx="11650">
                  <c:v>98.841944515143808</c:v>
                </c:pt>
                <c:pt idx="11651">
                  <c:v>98.850428438109788</c:v>
                </c:pt>
                <c:pt idx="11652">
                  <c:v>98.858912361075767</c:v>
                </c:pt>
                <c:pt idx="11653">
                  <c:v>98.867396284041746</c:v>
                </c:pt>
                <c:pt idx="11654">
                  <c:v>98.875880207007725</c:v>
                </c:pt>
                <c:pt idx="11655">
                  <c:v>98.884364129973704</c:v>
                </c:pt>
                <c:pt idx="11656">
                  <c:v>98.892848052939684</c:v>
                </c:pt>
                <c:pt idx="11657">
                  <c:v>98.901331975905663</c:v>
                </c:pt>
                <c:pt idx="11658">
                  <c:v>98.909815898871642</c:v>
                </c:pt>
                <c:pt idx="11659">
                  <c:v>98.918299821837621</c:v>
                </c:pt>
                <c:pt idx="11660">
                  <c:v>98.9267837448036</c:v>
                </c:pt>
                <c:pt idx="11661">
                  <c:v>98.93526766776958</c:v>
                </c:pt>
                <c:pt idx="11662">
                  <c:v>98.943751590735559</c:v>
                </c:pt>
                <c:pt idx="11663">
                  <c:v>98.952235513701538</c:v>
                </c:pt>
                <c:pt idx="11664">
                  <c:v>98.960719436667517</c:v>
                </c:pt>
                <c:pt idx="11665">
                  <c:v>98.969203359633497</c:v>
                </c:pt>
                <c:pt idx="11666">
                  <c:v>98.977687282599476</c:v>
                </c:pt>
                <c:pt idx="11667">
                  <c:v>98.986171205565469</c:v>
                </c:pt>
                <c:pt idx="11668">
                  <c:v>98.994655128531448</c:v>
                </c:pt>
                <c:pt idx="11669">
                  <c:v>99.003139051497428</c:v>
                </c:pt>
                <c:pt idx="11670">
                  <c:v>99.011622974463407</c:v>
                </c:pt>
                <c:pt idx="11671">
                  <c:v>99.020106897429386</c:v>
                </c:pt>
                <c:pt idx="11672">
                  <c:v>99.028590820395365</c:v>
                </c:pt>
                <c:pt idx="11673">
                  <c:v>99.037074743361345</c:v>
                </c:pt>
                <c:pt idx="11674">
                  <c:v>99.045558666327324</c:v>
                </c:pt>
                <c:pt idx="11675">
                  <c:v>99.054042589293303</c:v>
                </c:pt>
                <c:pt idx="11676">
                  <c:v>99.062526512259282</c:v>
                </c:pt>
                <c:pt idx="11677">
                  <c:v>99.071010435225261</c:v>
                </c:pt>
                <c:pt idx="11678">
                  <c:v>99.079494358191241</c:v>
                </c:pt>
                <c:pt idx="11679">
                  <c:v>99.08797828115722</c:v>
                </c:pt>
                <c:pt idx="11680">
                  <c:v>99.096462204123199</c:v>
                </c:pt>
                <c:pt idx="11681">
                  <c:v>99.104946127089178</c:v>
                </c:pt>
                <c:pt idx="11682">
                  <c:v>99.113430050055157</c:v>
                </c:pt>
                <c:pt idx="11683">
                  <c:v>99.121913973021137</c:v>
                </c:pt>
                <c:pt idx="11684">
                  <c:v>99.130397895987116</c:v>
                </c:pt>
                <c:pt idx="11685">
                  <c:v>99.138881818953095</c:v>
                </c:pt>
                <c:pt idx="11686">
                  <c:v>99.147365741919074</c:v>
                </c:pt>
                <c:pt idx="11687">
                  <c:v>99.155849664885054</c:v>
                </c:pt>
                <c:pt idx="11688">
                  <c:v>99.164333587851033</c:v>
                </c:pt>
                <c:pt idx="11689">
                  <c:v>99.172817510817012</c:v>
                </c:pt>
                <c:pt idx="11690">
                  <c:v>99.181301433782991</c:v>
                </c:pt>
                <c:pt idx="11691">
                  <c:v>99.18978535674897</c:v>
                </c:pt>
                <c:pt idx="11692">
                  <c:v>99.19826927971495</c:v>
                </c:pt>
                <c:pt idx="11693">
                  <c:v>99.206753202680929</c:v>
                </c:pt>
                <c:pt idx="11694">
                  <c:v>99.215237125646908</c:v>
                </c:pt>
                <c:pt idx="11695">
                  <c:v>99.223721048612887</c:v>
                </c:pt>
                <c:pt idx="11696">
                  <c:v>99.232204971578867</c:v>
                </c:pt>
                <c:pt idx="11697">
                  <c:v>99.240688894544846</c:v>
                </c:pt>
                <c:pt idx="11698">
                  <c:v>99.249172817510825</c:v>
                </c:pt>
                <c:pt idx="11699">
                  <c:v>99.257656740476804</c:v>
                </c:pt>
                <c:pt idx="11700">
                  <c:v>99.266140663442783</c:v>
                </c:pt>
                <c:pt idx="11701">
                  <c:v>99.274624586408763</c:v>
                </c:pt>
                <c:pt idx="11702">
                  <c:v>99.283108509374742</c:v>
                </c:pt>
                <c:pt idx="11703">
                  <c:v>99.291592432340721</c:v>
                </c:pt>
                <c:pt idx="11704">
                  <c:v>99.3000763553067</c:v>
                </c:pt>
                <c:pt idx="11705">
                  <c:v>99.30856027827268</c:v>
                </c:pt>
                <c:pt idx="11706">
                  <c:v>99.317044201238659</c:v>
                </c:pt>
                <c:pt idx="11707">
                  <c:v>99.325528124204638</c:v>
                </c:pt>
                <c:pt idx="11708">
                  <c:v>99.334012047170617</c:v>
                </c:pt>
                <c:pt idx="11709">
                  <c:v>99.342495970136596</c:v>
                </c:pt>
                <c:pt idx="11710">
                  <c:v>99.350979893102576</c:v>
                </c:pt>
                <c:pt idx="11711">
                  <c:v>99.359463816068555</c:v>
                </c:pt>
                <c:pt idx="11712">
                  <c:v>99.367947739034534</c:v>
                </c:pt>
                <c:pt idx="11713">
                  <c:v>99.376431662000513</c:v>
                </c:pt>
                <c:pt idx="11714">
                  <c:v>99.384915584966492</c:v>
                </c:pt>
                <c:pt idx="11715">
                  <c:v>99.393399507932472</c:v>
                </c:pt>
                <c:pt idx="11716">
                  <c:v>99.401883430898451</c:v>
                </c:pt>
                <c:pt idx="11717">
                  <c:v>99.41036735386443</c:v>
                </c:pt>
                <c:pt idx="11718">
                  <c:v>99.418851276830409</c:v>
                </c:pt>
                <c:pt idx="11719">
                  <c:v>99.427335199796389</c:v>
                </c:pt>
                <c:pt idx="11720">
                  <c:v>99.435819122762368</c:v>
                </c:pt>
                <c:pt idx="11721">
                  <c:v>99.444303045728347</c:v>
                </c:pt>
                <c:pt idx="11722">
                  <c:v>99.452786968694326</c:v>
                </c:pt>
                <c:pt idx="11723">
                  <c:v>99.461270891660305</c:v>
                </c:pt>
                <c:pt idx="11724">
                  <c:v>99.469754814626299</c:v>
                </c:pt>
                <c:pt idx="11725">
                  <c:v>99.478238737592278</c:v>
                </c:pt>
                <c:pt idx="11726">
                  <c:v>99.486722660558257</c:v>
                </c:pt>
                <c:pt idx="11727">
                  <c:v>99.495206583524237</c:v>
                </c:pt>
                <c:pt idx="11728">
                  <c:v>99.503690506490216</c:v>
                </c:pt>
                <c:pt idx="11729">
                  <c:v>99.512174429456195</c:v>
                </c:pt>
                <c:pt idx="11730">
                  <c:v>99.520658352422174</c:v>
                </c:pt>
                <c:pt idx="11731">
                  <c:v>99.529142275388153</c:v>
                </c:pt>
                <c:pt idx="11732">
                  <c:v>99.537626198354133</c:v>
                </c:pt>
                <c:pt idx="11733">
                  <c:v>99.546110121320112</c:v>
                </c:pt>
                <c:pt idx="11734">
                  <c:v>99.554594044286091</c:v>
                </c:pt>
                <c:pt idx="11735">
                  <c:v>99.56307796725207</c:v>
                </c:pt>
                <c:pt idx="11736">
                  <c:v>99.571561890218049</c:v>
                </c:pt>
                <c:pt idx="11737">
                  <c:v>99.580045813184029</c:v>
                </c:pt>
                <c:pt idx="11738">
                  <c:v>99.588529736150008</c:v>
                </c:pt>
                <c:pt idx="11739">
                  <c:v>99.597013659115987</c:v>
                </c:pt>
                <c:pt idx="11740">
                  <c:v>99.605497582081966</c:v>
                </c:pt>
                <c:pt idx="11741">
                  <c:v>99.613981505047946</c:v>
                </c:pt>
                <c:pt idx="11742">
                  <c:v>99.622465428013925</c:v>
                </c:pt>
                <c:pt idx="11743">
                  <c:v>99.630949350979904</c:v>
                </c:pt>
                <c:pt idx="11744">
                  <c:v>99.639433273945883</c:v>
                </c:pt>
                <c:pt idx="11745">
                  <c:v>99.647917196911862</c:v>
                </c:pt>
                <c:pt idx="11746">
                  <c:v>99.656401119877842</c:v>
                </c:pt>
                <c:pt idx="11747">
                  <c:v>99.664885042843821</c:v>
                </c:pt>
                <c:pt idx="11748">
                  <c:v>99.6733689658098</c:v>
                </c:pt>
                <c:pt idx="11749">
                  <c:v>99.681852888775779</c:v>
                </c:pt>
                <c:pt idx="11750">
                  <c:v>99.690336811741759</c:v>
                </c:pt>
                <c:pt idx="11751">
                  <c:v>99.698820734707738</c:v>
                </c:pt>
                <c:pt idx="11752">
                  <c:v>99.707304657673717</c:v>
                </c:pt>
                <c:pt idx="11753">
                  <c:v>99.715788580639696</c:v>
                </c:pt>
                <c:pt idx="11754">
                  <c:v>99.724272503605675</c:v>
                </c:pt>
                <c:pt idx="11755">
                  <c:v>99.732756426571655</c:v>
                </c:pt>
                <c:pt idx="11756">
                  <c:v>99.741240349537634</c:v>
                </c:pt>
                <c:pt idx="11757">
                  <c:v>99.749724272503613</c:v>
                </c:pt>
                <c:pt idx="11758">
                  <c:v>99.758208195469592</c:v>
                </c:pt>
                <c:pt idx="11759">
                  <c:v>99.766692118435572</c:v>
                </c:pt>
                <c:pt idx="11760">
                  <c:v>99.775176041401551</c:v>
                </c:pt>
                <c:pt idx="11761">
                  <c:v>99.78365996436753</c:v>
                </c:pt>
                <c:pt idx="11762">
                  <c:v>99.792143887333509</c:v>
                </c:pt>
                <c:pt idx="11763">
                  <c:v>99.800627810299488</c:v>
                </c:pt>
                <c:pt idx="11764">
                  <c:v>99.809111733265468</c:v>
                </c:pt>
                <c:pt idx="11765">
                  <c:v>99.817595656231447</c:v>
                </c:pt>
                <c:pt idx="11766">
                  <c:v>99.826079579197426</c:v>
                </c:pt>
                <c:pt idx="11767">
                  <c:v>99.834563502163405</c:v>
                </c:pt>
                <c:pt idx="11768">
                  <c:v>99.843047425129384</c:v>
                </c:pt>
                <c:pt idx="11769">
                  <c:v>99.851531348095364</c:v>
                </c:pt>
                <c:pt idx="11770">
                  <c:v>99.860015271061343</c:v>
                </c:pt>
                <c:pt idx="11771">
                  <c:v>99.868499194027322</c:v>
                </c:pt>
                <c:pt idx="11772">
                  <c:v>99.876983116993301</c:v>
                </c:pt>
                <c:pt idx="11773">
                  <c:v>99.885467039959281</c:v>
                </c:pt>
                <c:pt idx="11774">
                  <c:v>99.89395096292526</c:v>
                </c:pt>
                <c:pt idx="11775">
                  <c:v>99.902434885891239</c:v>
                </c:pt>
                <c:pt idx="11776">
                  <c:v>99.910918808857218</c:v>
                </c:pt>
                <c:pt idx="11777">
                  <c:v>99.919402731823197</c:v>
                </c:pt>
                <c:pt idx="11778">
                  <c:v>99.927886654789177</c:v>
                </c:pt>
                <c:pt idx="11779">
                  <c:v>99.936370577755156</c:v>
                </c:pt>
                <c:pt idx="11780">
                  <c:v>99.944854500721149</c:v>
                </c:pt>
                <c:pt idx="11781">
                  <c:v>99.953338423687129</c:v>
                </c:pt>
                <c:pt idx="11782">
                  <c:v>99.961822346653108</c:v>
                </c:pt>
                <c:pt idx="11783">
                  <c:v>99.970306269619087</c:v>
                </c:pt>
                <c:pt idx="11784">
                  <c:v>99.978790192585066</c:v>
                </c:pt>
                <c:pt idx="11785">
                  <c:v>99.987274115551045</c:v>
                </c:pt>
                <c:pt idx="11786">
                  <c:v>99.995758038517025</c:v>
                </c:pt>
              </c:numCache>
            </c:numRef>
          </c:xVal>
          <c:yVal>
            <c:numRef>
              <c:f>'Task 3'!$N$29:$N$11816</c:f>
              <c:numCache>
                <c:formatCode>General</c:formatCode>
                <c:ptCount val="11788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68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4">
                  <c:v>2000</c:v>
                </c:pt>
                <c:pt idx="75">
                  <c:v>2000</c:v>
                </c:pt>
                <c:pt idx="76">
                  <c:v>2000</c:v>
                </c:pt>
                <c:pt idx="77">
                  <c:v>2000</c:v>
                </c:pt>
                <c:pt idx="78">
                  <c:v>2000</c:v>
                </c:pt>
                <c:pt idx="79">
                  <c:v>2000</c:v>
                </c:pt>
                <c:pt idx="80">
                  <c:v>2000</c:v>
                </c:pt>
                <c:pt idx="81">
                  <c:v>200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2000</c:v>
                </c:pt>
                <c:pt idx="113">
                  <c:v>2000</c:v>
                </c:pt>
                <c:pt idx="114">
                  <c:v>2000</c:v>
                </c:pt>
                <c:pt idx="115">
                  <c:v>2000</c:v>
                </c:pt>
                <c:pt idx="116">
                  <c:v>2000</c:v>
                </c:pt>
                <c:pt idx="117">
                  <c:v>2000</c:v>
                </c:pt>
                <c:pt idx="118">
                  <c:v>2000</c:v>
                </c:pt>
                <c:pt idx="119">
                  <c:v>2000</c:v>
                </c:pt>
                <c:pt idx="120">
                  <c:v>2000</c:v>
                </c:pt>
                <c:pt idx="121">
                  <c:v>2000</c:v>
                </c:pt>
                <c:pt idx="122">
                  <c:v>2000</c:v>
                </c:pt>
                <c:pt idx="123">
                  <c:v>2000</c:v>
                </c:pt>
                <c:pt idx="124">
                  <c:v>2000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8">
                  <c:v>2000</c:v>
                </c:pt>
                <c:pt idx="129">
                  <c:v>2000</c:v>
                </c:pt>
                <c:pt idx="130">
                  <c:v>2000</c:v>
                </c:pt>
                <c:pt idx="131">
                  <c:v>2000</c:v>
                </c:pt>
                <c:pt idx="132">
                  <c:v>200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00</c:v>
                </c:pt>
                <c:pt idx="142">
                  <c:v>2000</c:v>
                </c:pt>
                <c:pt idx="143">
                  <c:v>2000</c:v>
                </c:pt>
                <c:pt idx="144">
                  <c:v>2000</c:v>
                </c:pt>
                <c:pt idx="145">
                  <c:v>2000</c:v>
                </c:pt>
                <c:pt idx="146">
                  <c:v>2000</c:v>
                </c:pt>
                <c:pt idx="147">
                  <c:v>2000</c:v>
                </c:pt>
                <c:pt idx="148">
                  <c:v>2000</c:v>
                </c:pt>
                <c:pt idx="149">
                  <c:v>2000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2000</c:v>
                </c:pt>
                <c:pt idx="159">
                  <c:v>2000</c:v>
                </c:pt>
                <c:pt idx="160">
                  <c:v>2000</c:v>
                </c:pt>
                <c:pt idx="161">
                  <c:v>2000</c:v>
                </c:pt>
                <c:pt idx="162">
                  <c:v>2000</c:v>
                </c:pt>
                <c:pt idx="163">
                  <c:v>2000</c:v>
                </c:pt>
                <c:pt idx="164">
                  <c:v>2000</c:v>
                </c:pt>
                <c:pt idx="165">
                  <c:v>2000</c:v>
                </c:pt>
                <c:pt idx="166">
                  <c:v>2000</c:v>
                </c:pt>
                <c:pt idx="167">
                  <c:v>2000</c:v>
                </c:pt>
                <c:pt idx="168">
                  <c:v>2000</c:v>
                </c:pt>
                <c:pt idx="169">
                  <c:v>2000</c:v>
                </c:pt>
                <c:pt idx="170">
                  <c:v>2000</c:v>
                </c:pt>
                <c:pt idx="171">
                  <c:v>2000</c:v>
                </c:pt>
                <c:pt idx="172">
                  <c:v>2000</c:v>
                </c:pt>
                <c:pt idx="173">
                  <c:v>2000</c:v>
                </c:pt>
                <c:pt idx="174">
                  <c:v>2000</c:v>
                </c:pt>
                <c:pt idx="175">
                  <c:v>2000</c:v>
                </c:pt>
                <c:pt idx="176">
                  <c:v>2000</c:v>
                </c:pt>
                <c:pt idx="177">
                  <c:v>2000</c:v>
                </c:pt>
                <c:pt idx="178">
                  <c:v>2000</c:v>
                </c:pt>
                <c:pt idx="179">
                  <c:v>2000</c:v>
                </c:pt>
                <c:pt idx="180">
                  <c:v>2000</c:v>
                </c:pt>
                <c:pt idx="181">
                  <c:v>2000</c:v>
                </c:pt>
                <c:pt idx="182">
                  <c:v>2000</c:v>
                </c:pt>
                <c:pt idx="183">
                  <c:v>2000</c:v>
                </c:pt>
                <c:pt idx="184">
                  <c:v>2000</c:v>
                </c:pt>
                <c:pt idx="185">
                  <c:v>2000</c:v>
                </c:pt>
                <c:pt idx="186">
                  <c:v>2000</c:v>
                </c:pt>
                <c:pt idx="187">
                  <c:v>2000</c:v>
                </c:pt>
                <c:pt idx="188">
                  <c:v>2000</c:v>
                </c:pt>
                <c:pt idx="189">
                  <c:v>2000</c:v>
                </c:pt>
                <c:pt idx="190">
                  <c:v>2000</c:v>
                </c:pt>
                <c:pt idx="191">
                  <c:v>2000</c:v>
                </c:pt>
                <c:pt idx="192">
                  <c:v>2000</c:v>
                </c:pt>
                <c:pt idx="193">
                  <c:v>2000</c:v>
                </c:pt>
                <c:pt idx="194">
                  <c:v>2000</c:v>
                </c:pt>
                <c:pt idx="195">
                  <c:v>2000</c:v>
                </c:pt>
                <c:pt idx="196">
                  <c:v>2000</c:v>
                </c:pt>
                <c:pt idx="197">
                  <c:v>2000</c:v>
                </c:pt>
                <c:pt idx="198">
                  <c:v>2000</c:v>
                </c:pt>
                <c:pt idx="199">
                  <c:v>2000</c:v>
                </c:pt>
                <c:pt idx="200">
                  <c:v>2000</c:v>
                </c:pt>
                <c:pt idx="201">
                  <c:v>2000</c:v>
                </c:pt>
                <c:pt idx="202">
                  <c:v>2000</c:v>
                </c:pt>
                <c:pt idx="203">
                  <c:v>2000</c:v>
                </c:pt>
                <c:pt idx="204">
                  <c:v>2000</c:v>
                </c:pt>
                <c:pt idx="205">
                  <c:v>2000</c:v>
                </c:pt>
                <c:pt idx="206">
                  <c:v>2000</c:v>
                </c:pt>
                <c:pt idx="207">
                  <c:v>2000</c:v>
                </c:pt>
                <c:pt idx="208">
                  <c:v>2000</c:v>
                </c:pt>
                <c:pt idx="209">
                  <c:v>2000</c:v>
                </c:pt>
                <c:pt idx="210">
                  <c:v>2000</c:v>
                </c:pt>
                <c:pt idx="211">
                  <c:v>2000</c:v>
                </c:pt>
                <c:pt idx="212">
                  <c:v>2000</c:v>
                </c:pt>
                <c:pt idx="213">
                  <c:v>2000</c:v>
                </c:pt>
                <c:pt idx="214">
                  <c:v>2000</c:v>
                </c:pt>
                <c:pt idx="215">
                  <c:v>2000</c:v>
                </c:pt>
                <c:pt idx="216">
                  <c:v>2000</c:v>
                </c:pt>
                <c:pt idx="217">
                  <c:v>2000</c:v>
                </c:pt>
                <c:pt idx="218">
                  <c:v>2000</c:v>
                </c:pt>
                <c:pt idx="219">
                  <c:v>2000</c:v>
                </c:pt>
                <c:pt idx="220">
                  <c:v>2000</c:v>
                </c:pt>
                <c:pt idx="221">
                  <c:v>2000</c:v>
                </c:pt>
                <c:pt idx="222">
                  <c:v>2000</c:v>
                </c:pt>
                <c:pt idx="223">
                  <c:v>2000</c:v>
                </c:pt>
                <c:pt idx="224">
                  <c:v>2000</c:v>
                </c:pt>
                <c:pt idx="225">
                  <c:v>2000</c:v>
                </c:pt>
                <c:pt idx="226">
                  <c:v>2000</c:v>
                </c:pt>
                <c:pt idx="227">
                  <c:v>2000</c:v>
                </c:pt>
                <c:pt idx="228">
                  <c:v>2000</c:v>
                </c:pt>
                <c:pt idx="229">
                  <c:v>2000</c:v>
                </c:pt>
                <c:pt idx="230">
                  <c:v>2000</c:v>
                </c:pt>
                <c:pt idx="231">
                  <c:v>2000</c:v>
                </c:pt>
                <c:pt idx="232">
                  <c:v>2000</c:v>
                </c:pt>
                <c:pt idx="233">
                  <c:v>2000</c:v>
                </c:pt>
                <c:pt idx="234">
                  <c:v>2000</c:v>
                </c:pt>
                <c:pt idx="235">
                  <c:v>2000</c:v>
                </c:pt>
                <c:pt idx="236">
                  <c:v>2000</c:v>
                </c:pt>
                <c:pt idx="237">
                  <c:v>2000</c:v>
                </c:pt>
                <c:pt idx="238">
                  <c:v>2000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000</c:v>
                </c:pt>
                <c:pt idx="244">
                  <c:v>2000</c:v>
                </c:pt>
                <c:pt idx="245">
                  <c:v>2000</c:v>
                </c:pt>
                <c:pt idx="246">
                  <c:v>2000</c:v>
                </c:pt>
                <c:pt idx="247">
                  <c:v>2000</c:v>
                </c:pt>
                <c:pt idx="248">
                  <c:v>2000</c:v>
                </c:pt>
                <c:pt idx="249">
                  <c:v>2000</c:v>
                </c:pt>
                <c:pt idx="250">
                  <c:v>2000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000</c:v>
                </c:pt>
                <c:pt idx="258">
                  <c:v>2000</c:v>
                </c:pt>
                <c:pt idx="259">
                  <c:v>2000</c:v>
                </c:pt>
                <c:pt idx="260">
                  <c:v>2000</c:v>
                </c:pt>
                <c:pt idx="261">
                  <c:v>2000</c:v>
                </c:pt>
                <c:pt idx="262">
                  <c:v>2000</c:v>
                </c:pt>
                <c:pt idx="263">
                  <c:v>2000</c:v>
                </c:pt>
                <c:pt idx="264">
                  <c:v>2000</c:v>
                </c:pt>
                <c:pt idx="265">
                  <c:v>2000</c:v>
                </c:pt>
                <c:pt idx="266">
                  <c:v>2000</c:v>
                </c:pt>
                <c:pt idx="267">
                  <c:v>2000</c:v>
                </c:pt>
                <c:pt idx="268">
                  <c:v>2000</c:v>
                </c:pt>
                <c:pt idx="269">
                  <c:v>2000</c:v>
                </c:pt>
                <c:pt idx="270">
                  <c:v>2000</c:v>
                </c:pt>
                <c:pt idx="271">
                  <c:v>2000</c:v>
                </c:pt>
                <c:pt idx="272">
                  <c:v>2000</c:v>
                </c:pt>
                <c:pt idx="273">
                  <c:v>2000</c:v>
                </c:pt>
                <c:pt idx="274">
                  <c:v>2000</c:v>
                </c:pt>
                <c:pt idx="275">
                  <c:v>2000</c:v>
                </c:pt>
                <c:pt idx="276">
                  <c:v>2000</c:v>
                </c:pt>
                <c:pt idx="277">
                  <c:v>2000</c:v>
                </c:pt>
                <c:pt idx="278">
                  <c:v>2000</c:v>
                </c:pt>
                <c:pt idx="279">
                  <c:v>2000</c:v>
                </c:pt>
                <c:pt idx="280">
                  <c:v>2000</c:v>
                </c:pt>
                <c:pt idx="281">
                  <c:v>2000</c:v>
                </c:pt>
                <c:pt idx="282">
                  <c:v>2000</c:v>
                </c:pt>
                <c:pt idx="283">
                  <c:v>2000</c:v>
                </c:pt>
                <c:pt idx="284">
                  <c:v>2000</c:v>
                </c:pt>
                <c:pt idx="285">
                  <c:v>2000</c:v>
                </c:pt>
                <c:pt idx="286">
                  <c:v>2000</c:v>
                </c:pt>
                <c:pt idx="287">
                  <c:v>2000</c:v>
                </c:pt>
                <c:pt idx="288">
                  <c:v>2000</c:v>
                </c:pt>
                <c:pt idx="289">
                  <c:v>2000</c:v>
                </c:pt>
                <c:pt idx="290">
                  <c:v>2000</c:v>
                </c:pt>
                <c:pt idx="291">
                  <c:v>2000</c:v>
                </c:pt>
                <c:pt idx="292">
                  <c:v>2000</c:v>
                </c:pt>
                <c:pt idx="293">
                  <c:v>2000</c:v>
                </c:pt>
                <c:pt idx="294">
                  <c:v>2000</c:v>
                </c:pt>
                <c:pt idx="295">
                  <c:v>2000</c:v>
                </c:pt>
                <c:pt idx="296">
                  <c:v>2000</c:v>
                </c:pt>
                <c:pt idx="297">
                  <c:v>2000</c:v>
                </c:pt>
                <c:pt idx="298">
                  <c:v>2000</c:v>
                </c:pt>
                <c:pt idx="299">
                  <c:v>2000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0</c:v>
                </c:pt>
                <c:pt idx="305">
                  <c:v>2000</c:v>
                </c:pt>
                <c:pt idx="306">
                  <c:v>2000</c:v>
                </c:pt>
                <c:pt idx="307">
                  <c:v>2000</c:v>
                </c:pt>
                <c:pt idx="308">
                  <c:v>2000</c:v>
                </c:pt>
                <c:pt idx="309">
                  <c:v>2000</c:v>
                </c:pt>
                <c:pt idx="310">
                  <c:v>2000</c:v>
                </c:pt>
                <c:pt idx="311">
                  <c:v>2000</c:v>
                </c:pt>
                <c:pt idx="312">
                  <c:v>2000</c:v>
                </c:pt>
                <c:pt idx="313">
                  <c:v>2000</c:v>
                </c:pt>
                <c:pt idx="314">
                  <c:v>2000</c:v>
                </c:pt>
                <c:pt idx="315">
                  <c:v>2000</c:v>
                </c:pt>
                <c:pt idx="316">
                  <c:v>2000</c:v>
                </c:pt>
                <c:pt idx="317">
                  <c:v>2000</c:v>
                </c:pt>
                <c:pt idx="318">
                  <c:v>2000</c:v>
                </c:pt>
                <c:pt idx="319">
                  <c:v>2000</c:v>
                </c:pt>
                <c:pt idx="320">
                  <c:v>2000</c:v>
                </c:pt>
                <c:pt idx="321">
                  <c:v>2000</c:v>
                </c:pt>
                <c:pt idx="322">
                  <c:v>2000</c:v>
                </c:pt>
                <c:pt idx="323">
                  <c:v>2000</c:v>
                </c:pt>
                <c:pt idx="324">
                  <c:v>2000</c:v>
                </c:pt>
                <c:pt idx="325">
                  <c:v>2000</c:v>
                </c:pt>
                <c:pt idx="326">
                  <c:v>2000</c:v>
                </c:pt>
                <c:pt idx="327">
                  <c:v>2000</c:v>
                </c:pt>
                <c:pt idx="328">
                  <c:v>2000</c:v>
                </c:pt>
                <c:pt idx="329">
                  <c:v>2000</c:v>
                </c:pt>
                <c:pt idx="330">
                  <c:v>2000</c:v>
                </c:pt>
                <c:pt idx="331">
                  <c:v>2000</c:v>
                </c:pt>
                <c:pt idx="332">
                  <c:v>2000</c:v>
                </c:pt>
                <c:pt idx="333">
                  <c:v>2000</c:v>
                </c:pt>
                <c:pt idx="334">
                  <c:v>2000</c:v>
                </c:pt>
                <c:pt idx="335">
                  <c:v>2000</c:v>
                </c:pt>
                <c:pt idx="336">
                  <c:v>2000</c:v>
                </c:pt>
                <c:pt idx="337">
                  <c:v>2000</c:v>
                </c:pt>
                <c:pt idx="338">
                  <c:v>2000</c:v>
                </c:pt>
                <c:pt idx="339">
                  <c:v>2000</c:v>
                </c:pt>
                <c:pt idx="340">
                  <c:v>2000</c:v>
                </c:pt>
                <c:pt idx="341">
                  <c:v>2000</c:v>
                </c:pt>
                <c:pt idx="342">
                  <c:v>2000</c:v>
                </c:pt>
                <c:pt idx="343">
                  <c:v>2000</c:v>
                </c:pt>
                <c:pt idx="344">
                  <c:v>2000</c:v>
                </c:pt>
                <c:pt idx="345">
                  <c:v>2000</c:v>
                </c:pt>
                <c:pt idx="346">
                  <c:v>2000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0</c:v>
                </c:pt>
                <c:pt idx="361">
                  <c:v>2000</c:v>
                </c:pt>
                <c:pt idx="362">
                  <c:v>2000</c:v>
                </c:pt>
                <c:pt idx="363">
                  <c:v>2000</c:v>
                </c:pt>
                <c:pt idx="364">
                  <c:v>2000</c:v>
                </c:pt>
                <c:pt idx="365">
                  <c:v>2000</c:v>
                </c:pt>
                <c:pt idx="366">
                  <c:v>2000</c:v>
                </c:pt>
                <c:pt idx="367">
                  <c:v>2000</c:v>
                </c:pt>
                <c:pt idx="368">
                  <c:v>2000</c:v>
                </c:pt>
                <c:pt idx="369">
                  <c:v>2000</c:v>
                </c:pt>
                <c:pt idx="370">
                  <c:v>2000</c:v>
                </c:pt>
                <c:pt idx="371">
                  <c:v>2000</c:v>
                </c:pt>
                <c:pt idx="372">
                  <c:v>2000</c:v>
                </c:pt>
                <c:pt idx="373">
                  <c:v>2000</c:v>
                </c:pt>
                <c:pt idx="374">
                  <c:v>2000</c:v>
                </c:pt>
                <c:pt idx="375">
                  <c:v>2000</c:v>
                </c:pt>
                <c:pt idx="376">
                  <c:v>2000</c:v>
                </c:pt>
                <c:pt idx="377">
                  <c:v>2000</c:v>
                </c:pt>
                <c:pt idx="378">
                  <c:v>2000</c:v>
                </c:pt>
                <c:pt idx="379">
                  <c:v>2000</c:v>
                </c:pt>
                <c:pt idx="380">
                  <c:v>2000</c:v>
                </c:pt>
                <c:pt idx="381">
                  <c:v>2000</c:v>
                </c:pt>
                <c:pt idx="382">
                  <c:v>2000</c:v>
                </c:pt>
                <c:pt idx="383">
                  <c:v>2000</c:v>
                </c:pt>
                <c:pt idx="384">
                  <c:v>2000</c:v>
                </c:pt>
                <c:pt idx="385">
                  <c:v>2000</c:v>
                </c:pt>
                <c:pt idx="386">
                  <c:v>2000</c:v>
                </c:pt>
                <c:pt idx="387">
                  <c:v>2000</c:v>
                </c:pt>
                <c:pt idx="388">
                  <c:v>2000</c:v>
                </c:pt>
                <c:pt idx="389">
                  <c:v>2000</c:v>
                </c:pt>
                <c:pt idx="390">
                  <c:v>2000</c:v>
                </c:pt>
                <c:pt idx="391">
                  <c:v>2000</c:v>
                </c:pt>
                <c:pt idx="392">
                  <c:v>2000</c:v>
                </c:pt>
                <c:pt idx="393">
                  <c:v>2000</c:v>
                </c:pt>
                <c:pt idx="394">
                  <c:v>2000</c:v>
                </c:pt>
                <c:pt idx="395">
                  <c:v>2000</c:v>
                </c:pt>
                <c:pt idx="396">
                  <c:v>2000</c:v>
                </c:pt>
                <c:pt idx="397">
                  <c:v>2000</c:v>
                </c:pt>
                <c:pt idx="398">
                  <c:v>2000</c:v>
                </c:pt>
                <c:pt idx="399">
                  <c:v>2000</c:v>
                </c:pt>
                <c:pt idx="400">
                  <c:v>2000</c:v>
                </c:pt>
                <c:pt idx="401">
                  <c:v>2000</c:v>
                </c:pt>
                <c:pt idx="402">
                  <c:v>2000</c:v>
                </c:pt>
                <c:pt idx="403">
                  <c:v>2000</c:v>
                </c:pt>
                <c:pt idx="404">
                  <c:v>2000</c:v>
                </c:pt>
                <c:pt idx="405">
                  <c:v>2000</c:v>
                </c:pt>
                <c:pt idx="406">
                  <c:v>2000</c:v>
                </c:pt>
                <c:pt idx="407">
                  <c:v>2000</c:v>
                </c:pt>
                <c:pt idx="408">
                  <c:v>2000</c:v>
                </c:pt>
                <c:pt idx="409">
                  <c:v>2000</c:v>
                </c:pt>
                <c:pt idx="410">
                  <c:v>2000</c:v>
                </c:pt>
                <c:pt idx="411">
                  <c:v>2000</c:v>
                </c:pt>
                <c:pt idx="412">
                  <c:v>2000</c:v>
                </c:pt>
                <c:pt idx="413">
                  <c:v>2000</c:v>
                </c:pt>
                <c:pt idx="414">
                  <c:v>2000</c:v>
                </c:pt>
                <c:pt idx="415">
                  <c:v>2000</c:v>
                </c:pt>
                <c:pt idx="416">
                  <c:v>2000</c:v>
                </c:pt>
                <c:pt idx="417">
                  <c:v>2000</c:v>
                </c:pt>
                <c:pt idx="418">
                  <c:v>2000</c:v>
                </c:pt>
                <c:pt idx="419">
                  <c:v>2000</c:v>
                </c:pt>
                <c:pt idx="420">
                  <c:v>2000</c:v>
                </c:pt>
                <c:pt idx="421">
                  <c:v>2000</c:v>
                </c:pt>
                <c:pt idx="422">
                  <c:v>2000</c:v>
                </c:pt>
                <c:pt idx="423">
                  <c:v>2000</c:v>
                </c:pt>
                <c:pt idx="424">
                  <c:v>2000</c:v>
                </c:pt>
                <c:pt idx="425">
                  <c:v>2000</c:v>
                </c:pt>
                <c:pt idx="426">
                  <c:v>2000</c:v>
                </c:pt>
                <c:pt idx="427">
                  <c:v>2000</c:v>
                </c:pt>
                <c:pt idx="428">
                  <c:v>2000</c:v>
                </c:pt>
                <c:pt idx="429">
                  <c:v>2000</c:v>
                </c:pt>
                <c:pt idx="430">
                  <c:v>2000</c:v>
                </c:pt>
                <c:pt idx="431">
                  <c:v>2000</c:v>
                </c:pt>
                <c:pt idx="432">
                  <c:v>2000</c:v>
                </c:pt>
                <c:pt idx="433">
                  <c:v>2000</c:v>
                </c:pt>
                <c:pt idx="434">
                  <c:v>2000</c:v>
                </c:pt>
                <c:pt idx="435">
                  <c:v>2000</c:v>
                </c:pt>
                <c:pt idx="436">
                  <c:v>2000</c:v>
                </c:pt>
                <c:pt idx="437">
                  <c:v>2000</c:v>
                </c:pt>
                <c:pt idx="438">
                  <c:v>2000</c:v>
                </c:pt>
                <c:pt idx="439">
                  <c:v>2000</c:v>
                </c:pt>
                <c:pt idx="440">
                  <c:v>2000</c:v>
                </c:pt>
                <c:pt idx="441">
                  <c:v>2000</c:v>
                </c:pt>
                <c:pt idx="442">
                  <c:v>2000</c:v>
                </c:pt>
                <c:pt idx="443">
                  <c:v>2000</c:v>
                </c:pt>
                <c:pt idx="444">
                  <c:v>2000</c:v>
                </c:pt>
                <c:pt idx="445">
                  <c:v>2000</c:v>
                </c:pt>
                <c:pt idx="446">
                  <c:v>2000</c:v>
                </c:pt>
                <c:pt idx="447">
                  <c:v>2000</c:v>
                </c:pt>
                <c:pt idx="448">
                  <c:v>2000</c:v>
                </c:pt>
                <c:pt idx="449">
                  <c:v>2000</c:v>
                </c:pt>
                <c:pt idx="450">
                  <c:v>2000</c:v>
                </c:pt>
                <c:pt idx="451">
                  <c:v>2000</c:v>
                </c:pt>
                <c:pt idx="452">
                  <c:v>2000</c:v>
                </c:pt>
                <c:pt idx="453">
                  <c:v>2000</c:v>
                </c:pt>
                <c:pt idx="454">
                  <c:v>2000</c:v>
                </c:pt>
                <c:pt idx="455">
                  <c:v>2000</c:v>
                </c:pt>
                <c:pt idx="456">
                  <c:v>2000</c:v>
                </c:pt>
                <c:pt idx="457">
                  <c:v>2000</c:v>
                </c:pt>
                <c:pt idx="458">
                  <c:v>2000</c:v>
                </c:pt>
                <c:pt idx="459">
                  <c:v>2000</c:v>
                </c:pt>
                <c:pt idx="460">
                  <c:v>2000</c:v>
                </c:pt>
                <c:pt idx="461">
                  <c:v>2000</c:v>
                </c:pt>
                <c:pt idx="462">
                  <c:v>2000</c:v>
                </c:pt>
                <c:pt idx="463">
                  <c:v>2000</c:v>
                </c:pt>
                <c:pt idx="464">
                  <c:v>2000</c:v>
                </c:pt>
                <c:pt idx="465">
                  <c:v>2000</c:v>
                </c:pt>
                <c:pt idx="466">
                  <c:v>2000</c:v>
                </c:pt>
                <c:pt idx="467">
                  <c:v>2000</c:v>
                </c:pt>
                <c:pt idx="468">
                  <c:v>2000</c:v>
                </c:pt>
                <c:pt idx="469">
                  <c:v>2000</c:v>
                </c:pt>
                <c:pt idx="470">
                  <c:v>2000</c:v>
                </c:pt>
                <c:pt idx="471">
                  <c:v>2000</c:v>
                </c:pt>
                <c:pt idx="472">
                  <c:v>2000</c:v>
                </c:pt>
                <c:pt idx="473">
                  <c:v>2000</c:v>
                </c:pt>
                <c:pt idx="474">
                  <c:v>2000</c:v>
                </c:pt>
                <c:pt idx="475">
                  <c:v>2000</c:v>
                </c:pt>
                <c:pt idx="476">
                  <c:v>2000</c:v>
                </c:pt>
                <c:pt idx="477">
                  <c:v>2000</c:v>
                </c:pt>
                <c:pt idx="478">
                  <c:v>2000</c:v>
                </c:pt>
                <c:pt idx="479">
                  <c:v>2000</c:v>
                </c:pt>
                <c:pt idx="480">
                  <c:v>2000</c:v>
                </c:pt>
                <c:pt idx="481">
                  <c:v>2000</c:v>
                </c:pt>
                <c:pt idx="482">
                  <c:v>2000</c:v>
                </c:pt>
                <c:pt idx="483">
                  <c:v>2000</c:v>
                </c:pt>
                <c:pt idx="484">
                  <c:v>2000</c:v>
                </c:pt>
                <c:pt idx="485">
                  <c:v>2000</c:v>
                </c:pt>
                <c:pt idx="486">
                  <c:v>2000</c:v>
                </c:pt>
                <c:pt idx="487">
                  <c:v>2000</c:v>
                </c:pt>
                <c:pt idx="488">
                  <c:v>2000</c:v>
                </c:pt>
                <c:pt idx="489">
                  <c:v>2000</c:v>
                </c:pt>
                <c:pt idx="490">
                  <c:v>2000</c:v>
                </c:pt>
                <c:pt idx="491">
                  <c:v>2000</c:v>
                </c:pt>
                <c:pt idx="492">
                  <c:v>2000</c:v>
                </c:pt>
                <c:pt idx="493">
                  <c:v>2000</c:v>
                </c:pt>
                <c:pt idx="494">
                  <c:v>2000</c:v>
                </c:pt>
                <c:pt idx="495">
                  <c:v>2000</c:v>
                </c:pt>
                <c:pt idx="496">
                  <c:v>2000</c:v>
                </c:pt>
                <c:pt idx="497">
                  <c:v>2000</c:v>
                </c:pt>
                <c:pt idx="498">
                  <c:v>2000</c:v>
                </c:pt>
                <c:pt idx="499">
                  <c:v>2000</c:v>
                </c:pt>
                <c:pt idx="500">
                  <c:v>2000</c:v>
                </c:pt>
                <c:pt idx="501">
                  <c:v>2000</c:v>
                </c:pt>
                <c:pt idx="502">
                  <c:v>2000</c:v>
                </c:pt>
                <c:pt idx="503">
                  <c:v>2000</c:v>
                </c:pt>
                <c:pt idx="504">
                  <c:v>2000</c:v>
                </c:pt>
                <c:pt idx="505">
                  <c:v>2000</c:v>
                </c:pt>
                <c:pt idx="506">
                  <c:v>2000</c:v>
                </c:pt>
                <c:pt idx="507">
                  <c:v>2000</c:v>
                </c:pt>
                <c:pt idx="508">
                  <c:v>2000</c:v>
                </c:pt>
                <c:pt idx="509">
                  <c:v>2000</c:v>
                </c:pt>
                <c:pt idx="510">
                  <c:v>2000</c:v>
                </c:pt>
                <c:pt idx="511">
                  <c:v>2000</c:v>
                </c:pt>
                <c:pt idx="512">
                  <c:v>2000</c:v>
                </c:pt>
                <c:pt idx="513">
                  <c:v>2000</c:v>
                </c:pt>
                <c:pt idx="514">
                  <c:v>2000</c:v>
                </c:pt>
                <c:pt idx="515">
                  <c:v>2000</c:v>
                </c:pt>
                <c:pt idx="516">
                  <c:v>2000</c:v>
                </c:pt>
                <c:pt idx="517">
                  <c:v>2000</c:v>
                </c:pt>
                <c:pt idx="518">
                  <c:v>2000</c:v>
                </c:pt>
                <c:pt idx="519">
                  <c:v>2000</c:v>
                </c:pt>
                <c:pt idx="520">
                  <c:v>2000</c:v>
                </c:pt>
                <c:pt idx="521">
                  <c:v>2000</c:v>
                </c:pt>
                <c:pt idx="522">
                  <c:v>2000</c:v>
                </c:pt>
                <c:pt idx="523">
                  <c:v>2000</c:v>
                </c:pt>
                <c:pt idx="524">
                  <c:v>2000</c:v>
                </c:pt>
                <c:pt idx="525">
                  <c:v>2000</c:v>
                </c:pt>
                <c:pt idx="526">
                  <c:v>2000</c:v>
                </c:pt>
                <c:pt idx="527">
                  <c:v>2000</c:v>
                </c:pt>
                <c:pt idx="528">
                  <c:v>2000</c:v>
                </c:pt>
                <c:pt idx="529">
                  <c:v>2000</c:v>
                </c:pt>
                <c:pt idx="530">
                  <c:v>2000</c:v>
                </c:pt>
                <c:pt idx="531">
                  <c:v>2000</c:v>
                </c:pt>
                <c:pt idx="532">
                  <c:v>2000</c:v>
                </c:pt>
                <c:pt idx="533">
                  <c:v>2000</c:v>
                </c:pt>
                <c:pt idx="534">
                  <c:v>2000</c:v>
                </c:pt>
                <c:pt idx="535">
                  <c:v>2000</c:v>
                </c:pt>
                <c:pt idx="536">
                  <c:v>2000</c:v>
                </c:pt>
                <c:pt idx="537">
                  <c:v>2000</c:v>
                </c:pt>
                <c:pt idx="538">
                  <c:v>2000</c:v>
                </c:pt>
                <c:pt idx="539">
                  <c:v>2000</c:v>
                </c:pt>
                <c:pt idx="540">
                  <c:v>2000</c:v>
                </c:pt>
                <c:pt idx="541">
                  <c:v>2000</c:v>
                </c:pt>
                <c:pt idx="542">
                  <c:v>2000</c:v>
                </c:pt>
                <c:pt idx="543">
                  <c:v>2000</c:v>
                </c:pt>
                <c:pt idx="544">
                  <c:v>2000</c:v>
                </c:pt>
                <c:pt idx="545">
                  <c:v>2000</c:v>
                </c:pt>
                <c:pt idx="546">
                  <c:v>2000</c:v>
                </c:pt>
                <c:pt idx="547">
                  <c:v>2000</c:v>
                </c:pt>
                <c:pt idx="548">
                  <c:v>2000</c:v>
                </c:pt>
                <c:pt idx="549">
                  <c:v>2000</c:v>
                </c:pt>
                <c:pt idx="550">
                  <c:v>2000</c:v>
                </c:pt>
                <c:pt idx="551">
                  <c:v>2000</c:v>
                </c:pt>
                <c:pt idx="552">
                  <c:v>2000</c:v>
                </c:pt>
                <c:pt idx="553">
                  <c:v>2000</c:v>
                </c:pt>
                <c:pt idx="554">
                  <c:v>2000</c:v>
                </c:pt>
                <c:pt idx="555">
                  <c:v>2000</c:v>
                </c:pt>
                <c:pt idx="556">
                  <c:v>2000</c:v>
                </c:pt>
                <c:pt idx="557">
                  <c:v>2000</c:v>
                </c:pt>
                <c:pt idx="558">
                  <c:v>2000</c:v>
                </c:pt>
                <c:pt idx="559">
                  <c:v>2000</c:v>
                </c:pt>
                <c:pt idx="560">
                  <c:v>2000</c:v>
                </c:pt>
                <c:pt idx="561">
                  <c:v>2000</c:v>
                </c:pt>
                <c:pt idx="562">
                  <c:v>2000</c:v>
                </c:pt>
                <c:pt idx="563">
                  <c:v>2000</c:v>
                </c:pt>
                <c:pt idx="564">
                  <c:v>2000</c:v>
                </c:pt>
                <c:pt idx="565">
                  <c:v>2000</c:v>
                </c:pt>
                <c:pt idx="566">
                  <c:v>2000</c:v>
                </c:pt>
                <c:pt idx="567">
                  <c:v>2000</c:v>
                </c:pt>
                <c:pt idx="568">
                  <c:v>2000</c:v>
                </c:pt>
                <c:pt idx="569">
                  <c:v>2000</c:v>
                </c:pt>
                <c:pt idx="570">
                  <c:v>2000</c:v>
                </c:pt>
                <c:pt idx="571">
                  <c:v>2000</c:v>
                </c:pt>
                <c:pt idx="572">
                  <c:v>2000</c:v>
                </c:pt>
                <c:pt idx="573">
                  <c:v>2000</c:v>
                </c:pt>
                <c:pt idx="574">
                  <c:v>2000</c:v>
                </c:pt>
                <c:pt idx="575">
                  <c:v>2000</c:v>
                </c:pt>
                <c:pt idx="576">
                  <c:v>2000</c:v>
                </c:pt>
                <c:pt idx="577">
                  <c:v>2000</c:v>
                </c:pt>
                <c:pt idx="578">
                  <c:v>2000</c:v>
                </c:pt>
                <c:pt idx="579">
                  <c:v>2000</c:v>
                </c:pt>
                <c:pt idx="580">
                  <c:v>2000</c:v>
                </c:pt>
                <c:pt idx="581">
                  <c:v>2000</c:v>
                </c:pt>
                <c:pt idx="582">
                  <c:v>2000</c:v>
                </c:pt>
                <c:pt idx="583">
                  <c:v>2000</c:v>
                </c:pt>
                <c:pt idx="584">
                  <c:v>2000</c:v>
                </c:pt>
                <c:pt idx="585">
                  <c:v>2000</c:v>
                </c:pt>
                <c:pt idx="586">
                  <c:v>2000</c:v>
                </c:pt>
                <c:pt idx="587">
                  <c:v>2000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0</c:v>
                </c:pt>
                <c:pt idx="601">
                  <c:v>2000</c:v>
                </c:pt>
                <c:pt idx="602">
                  <c:v>2000</c:v>
                </c:pt>
                <c:pt idx="603">
                  <c:v>2000</c:v>
                </c:pt>
                <c:pt idx="604">
                  <c:v>2000</c:v>
                </c:pt>
                <c:pt idx="605">
                  <c:v>2000</c:v>
                </c:pt>
                <c:pt idx="606">
                  <c:v>2000</c:v>
                </c:pt>
                <c:pt idx="607">
                  <c:v>2000</c:v>
                </c:pt>
                <c:pt idx="608">
                  <c:v>2000</c:v>
                </c:pt>
                <c:pt idx="609">
                  <c:v>2000</c:v>
                </c:pt>
                <c:pt idx="610">
                  <c:v>2000</c:v>
                </c:pt>
                <c:pt idx="611">
                  <c:v>2000</c:v>
                </c:pt>
                <c:pt idx="612">
                  <c:v>2000</c:v>
                </c:pt>
                <c:pt idx="613">
                  <c:v>2000</c:v>
                </c:pt>
                <c:pt idx="614">
                  <c:v>2000</c:v>
                </c:pt>
                <c:pt idx="615">
                  <c:v>2000</c:v>
                </c:pt>
                <c:pt idx="616">
                  <c:v>2000</c:v>
                </c:pt>
                <c:pt idx="617">
                  <c:v>2000</c:v>
                </c:pt>
                <c:pt idx="618">
                  <c:v>2000</c:v>
                </c:pt>
                <c:pt idx="619">
                  <c:v>2000</c:v>
                </c:pt>
                <c:pt idx="620">
                  <c:v>2000</c:v>
                </c:pt>
                <c:pt idx="621">
                  <c:v>2000</c:v>
                </c:pt>
                <c:pt idx="622">
                  <c:v>2000</c:v>
                </c:pt>
                <c:pt idx="623">
                  <c:v>2000</c:v>
                </c:pt>
                <c:pt idx="624">
                  <c:v>2000</c:v>
                </c:pt>
                <c:pt idx="625">
                  <c:v>2000</c:v>
                </c:pt>
                <c:pt idx="626">
                  <c:v>2000</c:v>
                </c:pt>
                <c:pt idx="627">
                  <c:v>2000</c:v>
                </c:pt>
                <c:pt idx="628">
                  <c:v>2000</c:v>
                </c:pt>
                <c:pt idx="629">
                  <c:v>2000</c:v>
                </c:pt>
                <c:pt idx="630">
                  <c:v>2000</c:v>
                </c:pt>
                <c:pt idx="631">
                  <c:v>2000</c:v>
                </c:pt>
                <c:pt idx="632">
                  <c:v>2000</c:v>
                </c:pt>
                <c:pt idx="633">
                  <c:v>2000</c:v>
                </c:pt>
                <c:pt idx="634">
                  <c:v>2000</c:v>
                </c:pt>
                <c:pt idx="635">
                  <c:v>2000</c:v>
                </c:pt>
                <c:pt idx="636">
                  <c:v>2000</c:v>
                </c:pt>
                <c:pt idx="637">
                  <c:v>2000</c:v>
                </c:pt>
                <c:pt idx="638">
                  <c:v>2000</c:v>
                </c:pt>
                <c:pt idx="639">
                  <c:v>2000</c:v>
                </c:pt>
                <c:pt idx="640">
                  <c:v>2000</c:v>
                </c:pt>
                <c:pt idx="641">
                  <c:v>2000</c:v>
                </c:pt>
                <c:pt idx="642">
                  <c:v>2000</c:v>
                </c:pt>
                <c:pt idx="643">
                  <c:v>2000</c:v>
                </c:pt>
                <c:pt idx="644">
                  <c:v>2000</c:v>
                </c:pt>
                <c:pt idx="645">
                  <c:v>2000</c:v>
                </c:pt>
                <c:pt idx="646">
                  <c:v>2000</c:v>
                </c:pt>
                <c:pt idx="647">
                  <c:v>2000</c:v>
                </c:pt>
                <c:pt idx="648">
                  <c:v>2000</c:v>
                </c:pt>
                <c:pt idx="649">
                  <c:v>2000</c:v>
                </c:pt>
                <c:pt idx="650">
                  <c:v>2000</c:v>
                </c:pt>
                <c:pt idx="651">
                  <c:v>2000</c:v>
                </c:pt>
                <c:pt idx="652">
                  <c:v>2000</c:v>
                </c:pt>
                <c:pt idx="653">
                  <c:v>2000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2000</c:v>
                </c:pt>
                <c:pt idx="663">
                  <c:v>2000</c:v>
                </c:pt>
                <c:pt idx="664">
                  <c:v>2000</c:v>
                </c:pt>
                <c:pt idx="665">
                  <c:v>2000</c:v>
                </c:pt>
                <c:pt idx="666">
                  <c:v>2000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2000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2000</c:v>
                </c:pt>
                <c:pt idx="683">
                  <c:v>2000</c:v>
                </c:pt>
                <c:pt idx="684">
                  <c:v>2000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0</c:v>
                </c:pt>
                <c:pt idx="690">
                  <c:v>2000</c:v>
                </c:pt>
                <c:pt idx="691">
                  <c:v>2000</c:v>
                </c:pt>
                <c:pt idx="692">
                  <c:v>2000</c:v>
                </c:pt>
                <c:pt idx="693">
                  <c:v>2000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000</c:v>
                </c:pt>
                <c:pt idx="702">
                  <c:v>2000</c:v>
                </c:pt>
                <c:pt idx="703">
                  <c:v>2000</c:v>
                </c:pt>
                <c:pt idx="704">
                  <c:v>2000</c:v>
                </c:pt>
                <c:pt idx="705">
                  <c:v>2000</c:v>
                </c:pt>
                <c:pt idx="706">
                  <c:v>2000</c:v>
                </c:pt>
                <c:pt idx="707">
                  <c:v>2000</c:v>
                </c:pt>
                <c:pt idx="708">
                  <c:v>2000</c:v>
                </c:pt>
                <c:pt idx="709">
                  <c:v>2000</c:v>
                </c:pt>
                <c:pt idx="710">
                  <c:v>2000</c:v>
                </c:pt>
                <c:pt idx="711">
                  <c:v>2000</c:v>
                </c:pt>
                <c:pt idx="712">
                  <c:v>2000</c:v>
                </c:pt>
                <c:pt idx="713">
                  <c:v>2000</c:v>
                </c:pt>
                <c:pt idx="714">
                  <c:v>2000</c:v>
                </c:pt>
                <c:pt idx="715">
                  <c:v>2000</c:v>
                </c:pt>
                <c:pt idx="716">
                  <c:v>2000</c:v>
                </c:pt>
                <c:pt idx="717">
                  <c:v>20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000</c:v>
                </c:pt>
                <c:pt idx="799">
                  <c:v>2000</c:v>
                </c:pt>
                <c:pt idx="800">
                  <c:v>2000</c:v>
                </c:pt>
                <c:pt idx="801">
                  <c:v>2000</c:v>
                </c:pt>
                <c:pt idx="802">
                  <c:v>2000</c:v>
                </c:pt>
                <c:pt idx="803">
                  <c:v>2000</c:v>
                </c:pt>
                <c:pt idx="804">
                  <c:v>2000</c:v>
                </c:pt>
                <c:pt idx="805">
                  <c:v>2000</c:v>
                </c:pt>
                <c:pt idx="806">
                  <c:v>2000</c:v>
                </c:pt>
                <c:pt idx="807">
                  <c:v>2000</c:v>
                </c:pt>
                <c:pt idx="808">
                  <c:v>2000</c:v>
                </c:pt>
                <c:pt idx="809">
                  <c:v>2000</c:v>
                </c:pt>
                <c:pt idx="810">
                  <c:v>2000</c:v>
                </c:pt>
                <c:pt idx="811">
                  <c:v>2000</c:v>
                </c:pt>
                <c:pt idx="812">
                  <c:v>2000</c:v>
                </c:pt>
                <c:pt idx="813">
                  <c:v>2000</c:v>
                </c:pt>
                <c:pt idx="814">
                  <c:v>2000</c:v>
                </c:pt>
                <c:pt idx="815">
                  <c:v>2000</c:v>
                </c:pt>
                <c:pt idx="816">
                  <c:v>2000</c:v>
                </c:pt>
                <c:pt idx="817">
                  <c:v>2000</c:v>
                </c:pt>
                <c:pt idx="818">
                  <c:v>2000</c:v>
                </c:pt>
                <c:pt idx="819">
                  <c:v>2000</c:v>
                </c:pt>
                <c:pt idx="820">
                  <c:v>2000</c:v>
                </c:pt>
                <c:pt idx="821">
                  <c:v>2000</c:v>
                </c:pt>
                <c:pt idx="822">
                  <c:v>2000</c:v>
                </c:pt>
                <c:pt idx="823">
                  <c:v>2000</c:v>
                </c:pt>
                <c:pt idx="824">
                  <c:v>2000</c:v>
                </c:pt>
                <c:pt idx="825">
                  <c:v>2000</c:v>
                </c:pt>
                <c:pt idx="826">
                  <c:v>2000</c:v>
                </c:pt>
                <c:pt idx="827">
                  <c:v>2000</c:v>
                </c:pt>
                <c:pt idx="828">
                  <c:v>2000</c:v>
                </c:pt>
                <c:pt idx="829">
                  <c:v>2000</c:v>
                </c:pt>
                <c:pt idx="830">
                  <c:v>2000</c:v>
                </c:pt>
                <c:pt idx="831">
                  <c:v>2000</c:v>
                </c:pt>
                <c:pt idx="832">
                  <c:v>2000</c:v>
                </c:pt>
                <c:pt idx="833">
                  <c:v>2000</c:v>
                </c:pt>
                <c:pt idx="834">
                  <c:v>2000</c:v>
                </c:pt>
                <c:pt idx="835">
                  <c:v>2000</c:v>
                </c:pt>
                <c:pt idx="836">
                  <c:v>2000</c:v>
                </c:pt>
                <c:pt idx="837">
                  <c:v>2000</c:v>
                </c:pt>
                <c:pt idx="838">
                  <c:v>2000</c:v>
                </c:pt>
                <c:pt idx="839">
                  <c:v>2000</c:v>
                </c:pt>
                <c:pt idx="840">
                  <c:v>2000</c:v>
                </c:pt>
                <c:pt idx="841">
                  <c:v>2000</c:v>
                </c:pt>
                <c:pt idx="842">
                  <c:v>2000</c:v>
                </c:pt>
                <c:pt idx="843">
                  <c:v>2000</c:v>
                </c:pt>
                <c:pt idx="844">
                  <c:v>2000</c:v>
                </c:pt>
                <c:pt idx="845">
                  <c:v>2000</c:v>
                </c:pt>
                <c:pt idx="846">
                  <c:v>2000</c:v>
                </c:pt>
                <c:pt idx="847">
                  <c:v>2000</c:v>
                </c:pt>
                <c:pt idx="848">
                  <c:v>2000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000</c:v>
                </c:pt>
                <c:pt idx="854">
                  <c:v>2000</c:v>
                </c:pt>
                <c:pt idx="855">
                  <c:v>2000</c:v>
                </c:pt>
                <c:pt idx="856">
                  <c:v>2000</c:v>
                </c:pt>
                <c:pt idx="857">
                  <c:v>2000</c:v>
                </c:pt>
                <c:pt idx="858">
                  <c:v>2000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00</c:v>
                </c:pt>
                <c:pt idx="872">
                  <c:v>2000</c:v>
                </c:pt>
                <c:pt idx="873">
                  <c:v>2000</c:v>
                </c:pt>
                <c:pt idx="874">
                  <c:v>2000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000</c:v>
                </c:pt>
                <c:pt idx="905">
                  <c:v>2000</c:v>
                </c:pt>
                <c:pt idx="906">
                  <c:v>2000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2000</c:v>
                </c:pt>
                <c:pt idx="921">
                  <c:v>2000</c:v>
                </c:pt>
                <c:pt idx="922">
                  <c:v>2000</c:v>
                </c:pt>
                <c:pt idx="923">
                  <c:v>2000</c:v>
                </c:pt>
                <c:pt idx="924">
                  <c:v>2000</c:v>
                </c:pt>
                <c:pt idx="925">
                  <c:v>2000</c:v>
                </c:pt>
                <c:pt idx="926">
                  <c:v>2000</c:v>
                </c:pt>
                <c:pt idx="927">
                  <c:v>2000</c:v>
                </c:pt>
                <c:pt idx="928">
                  <c:v>2000</c:v>
                </c:pt>
                <c:pt idx="929">
                  <c:v>2000</c:v>
                </c:pt>
                <c:pt idx="930">
                  <c:v>2000</c:v>
                </c:pt>
                <c:pt idx="931">
                  <c:v>2000</c:v>
                </c:pt>
                <c:pt idx="932">
                  <c:v>2000</c:v>
                </c:pt>
                <c:pt idx="933">
                  <c:v>2000</c:v>
                </c:pt>
                <c:pt idx="934">
                  <c:v>2000</c:v>
                </c:pt>
                <c:pt idx="935">
                  <c:v>2000</c:v>
                </c:pt>
                <c:pt idx="936">
                  <c:v>2000</c:v>
                </c:pt>
                <c:pt idx="937">
                  <c:v>2000</c:v>
                </c:pt>
                <c:pt idx="938">
                  <c:v>2000</c:v>
                </c:pt>
                <c:pt idx="939">
                  <c:v>2000</c:v>
                </c:pt>
                <c:pt idx="940">
                  <c:v>2000</c:v>
                </c:pt>
                <c:pt idx="941">
                  <c:v>2000</c:v>
                </c:pt>
                <c:pt idx="942">
                  <c:v>2000</c:v>
                </c:pt>
                <c:pt idx="943">
                  <c:v>2000</c:v>
                </c:pt>
                <c:pt idx="944">
                  <c:v>2000</c:v>
                </c:pt>
                <c:pt idx="945">
                  <c:v>2000</c:v>
                </c:pt>
                <c:pt idx="946">
                  <c:v>20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000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2000</c:v>
                </c:pt>
                <c:pt idx="973">
                  <c:v>2000</c:v>
                </c:pt>
                <c:pt idx="974">
                  <c:v>2000</c:v>
                </c:pt>
                <c:pt idx="975">
                  <c:v>2000</c:v>
                </c:pt>
                <c:pt idx="976">
                  <c:v>2000</c:v>
                </c:pt>
                <c:pt idx="977">
                  <c:v>20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000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2000</c:v>
                </c:pt>
                <c:pt idx="1009">
                  <c:v>2000</c:v>
                </c:pt>
                <c:pt idx="1010">
                  <c:v>2000</c:v>
                </c:pt>
                <c:pt idx="1011">
                  <c:v>2002</c:v>
                </c:pt>
                <c:pt idx="1012">
                  <c:v>2003</c:v>
                </c:pt>
                <c:pt idx="1013">
                  <c:v>2008</c:v>
                </c:pt>
                <c:pt idx="1014">
                  <c:v>2008</c:v>
                </c:pt>
                <c:pt idx="1015">
                  <c:v>2012</c:v>
                </c:pt>
                <c:pt idx="1016">
                  <c:v>2013</c:v>
                </c:pt>
                <c:pt idx="1017">
                  <c:v>2019</c:v>
                </c:pt>
                <c:pt idx="1018">
                  <c:v>2027</c:v>
                </c:pt>
                <c:pt idx="1019">
                  <c:v>2028</c:v>
                </c:pt>
                <c:pt idx="1020">
                  <c:v>2032</c:v>
                </c:pt>
                <c:pt idx="1021">
                  <c:v>2033</c:v>
                </c:pt>
                <c:pt idx="1022">
                  <c:v>2034</c:v>
                </c:pt>
                <c:pt idx="1023">
                  <c:v>2038</c:v>
                </c:pt>
                <c:pt idx="1024">
                  <c:v>2038</c:v>
                </c:pt>
                <c:pt idx="1025">
                  <c:v>2038</c:v>
                </c:pt>
                <c:pt idx="1026">
                  <c:v>2040</c:v>
                </c:pt>
                <c:pt idx="1027">
                  <c:v>2041</c:v>
                </c:pt>
                <c:pt idx="1028">
                  <c:v>2041</c:v>
                </c:pt>
                <c:pt idx="1029">
                  <c:v>2042</c:v>
                </c:pt>
                <c:pt idx="1030">
                  <c:v>2044</c:v>
                </c:pt>
                <c:pt idx="1031">
                  <c:v>2044</c:v>
                </c:pt>
                <c:pt idx="1032">
                  <c:v>2045</c:v>
                </c:pt>
                <c:pt idx="1033">
                  <c:v>2046</c:v>
                </c:pt>
                <c:pt idx="1034">
                  <c:v>2047</c:v>
                </c:pt>
                <c:pt idx="1035">
                  <c:v>2048</c:v>
                </c:pt>
                <c:pt idx="1036">
                  <c:v>2050</c:v>
                </c:pt>
                <c:pt idx="1037">
                  <c:v>2052</c:v>
                </c:pt>
                <c:pt idx="1038">
                  <c:v>2055</c:v>
                </c:pt>
                <c:pt idx="1039">
                  <c:v>2060</c:v>
                </c:pt>
                <c:pt idx="1040">
                  <c:v>2063</c:v>
                </c:pt>
                <c:pt idx="1041">
                  <c:v>2063</c:v>
                </c:pt>
                <c:pt idx="1042">
                  <c:v>2064</c:v>
                </c:pt>
                <c:pt idx="1043">
                  <c:v>2065</c:v>
                </c:pt>
                <c:pt idx="1044">
                  <c:v>2066</c:v>
                </c:pt>
                <c:pt idx="1045">
                  <c:v>2066</c:v>
                </c:pt>
                <c:pt idx="1046">
                  <c:v>2066</c:v>
                </c:pt>
                <c:pt idx="1047">
                  <c:v>2073</c:v>
                </c:pt>
                <c:pt idx="1048">
                  <c:v>2073</c:v>
                </c:pt>
                <c:pt idx="1049">
                  <c:v>2074</c:v>
                </c:pt>
                <c:pt idx="1050">
                  <c:v>2078</c:v>
                </c:pt>
                <c:pt idx="1051">
                  <c:v>2078</c:v>
                </c:pt>
                <c:pt idx="1052">
                  <c:v>2078</c:v>
                </c:pt>
                <c:pt idx="1053">
                  <c:v>2079</c:v>
                </c:pt>
                <c:pt idx="1054">
                  <c:v>2079</c:v>
                </c:pt>
                <c:pt idx="1055">
                  <c:v>2079</c:v>
                </c:pt>
                <c:pt idx="1056">
                  <c:v>2080</c:v>
                </c:pt>
                <c:pt idx="1057">
                  <c:v>2080</c:v>
                </c:pt>
                <c:pt idx="1058">
                  <c:v>2080</c:v>
                </c:pt>
                <c:pt idx="1059">
                  <c:v>2081</c:v>
                </c:pt>
                <c:pt idx="1060">
                  <c:v>2081</c:v>
                </c:pt>
                <c:pt idx="1061">
                  <c:v>2083</c:v>
                </c:pt>
                <c:pt idx="1062">
                  <c:v>2084</c:v>
                </c:pt>
                <c:pt idx="1063">
                  <c:v>2084</c:v>
                </c:pt>
                <c:pt idx="1064">
                  <c:v>2087</c:v>
                </c:pt>
                <c:pt idx="1065">
                  <c:v>2087</c:v>
                </c:pt>
                <c:pt idx="1066">
                  <c:v>2088</c:v>
                </c:pt>
                <c:pt idx="1067">
                  <c:v>2091</c:v>
                </c:pt>
                <c:pt idx="1068">
                  <c:v>2093</c:v>
                </c:pt>
                <c:pt idx="1069">
                  <c:v>2098</c:v>
                </c:pt>
                <c:pt idx="1070">
                  <c:v>2098</c:v>
                </c:pt>
                <c:pt idx="1071">
                  <c:v>2100</c:v>
                </c:pt>
                <c:pt idx="1072">
                  <c:v>2103</c:v>
                </c:pt>
                <c:pt idx="1073">
                  <c:v>2104</c:v>
                </c:pt>
                <c:pt idx="1074">
                  <c:v>2105</c:v>
                </c:pt>
                <c:pt idx="1075">
                  <c:v>2107</c:v>
                </c:pt>
                <c:pt idx="1076">
                  <c:v>2107</c:v>
                </c:pt>
                <c:pt idx="1077">
                  <c:v>2107</c:v>
                </c:pt>
                <c:pt idx="1078">
                  <c:v>2107</c:v>
                </c:pt>
                <c:pt idx="1079">
                  <c:v>2108</c:v>
                </c:pt>
                <c:pt idx="1080">
                  <c:v>2110</c:v>
                </c:pt>
                <c:pt idx="1081">
                  <c:v>2112</c:v>
                </c:pt>
                <c:pt idx="1082">
                  <c:v>2115</c:v>
                </c:pt>
                <c:pt idx="1083">
                  <c:v>2115</c:v>
                </c:pt>
                <c:pt idx="1084">
                  <c:v>2116</c:v>
                </c:pt>
                <c:pt idx="1085">
                  <c:v>2117</c:v>
                </c:pt>
                <c:pt idx="1086">
                  <c:v>2118</c:v>
                </c:pt>
                <c:pt idx="1087">
                  <c:v>2121</c:v>
                </c:pt>
                <c:pt idx="1088">
                  <c:v>2122</c:v>
                </c:pt>
                <c:pt idx="1089">
                  <c:v>2122</c:v>
                </c:pt>
                <c:pt idx="1090">
                  <c:v>2122</c:v>
                </c:pt>
                <c:pt idx="1091">
                  <c:v>2123</c:v>
                </c:pt>
                <c:pt idx="1092">
                  <c:v>2124</c:v>
                </c:pt>
                <c:pt idx="1093">
                  <c:v>2125</c:v>
                </c:pt>
                <c:pt idx="1094">
                  <c:v>2130</c:v>
                </c:pt>
                <c:pt idx="1095">
                  <c:v>2130</c:v>
                </c:pt>
                <c:pt idx="1096">
                  <c:v>2135</c:v>
                </c:pt>
                <c:pt idx="1097">
                  <c:v>2136</c:v>
                </c:pt>
                <c:pt idx="1098">
                  <c:v>2138</c:v>
                </c:pt>
                <c:pt idx="1099">
                  <c:v>2141</c:v>
                </c:pt>
                <c:pt idx="1100">
                  <c:v>2142</c:v>
                </c:pt>
                <c:pt idx="1101">
                  <c:v>2142</c:v>
                </c:pt>
                <c:pt idx="1102">
                  <c:v>2144</c:v>
                </c:pt>
                <c:pt idx="1103">
                  <c:v>2144</c:v>
                </c:pt>
                <c:pt idx="1104">
                  <c:v>2145</c:v>
                </c:pt>
                <c:pt idx="1105">
                  <c:v>2146</c:v>
                </c:pt>
                <c:pt idx="1106">
                  <c:v>2148</c:v>
                </c:pt>
                <c:pt idx="1107">
                  <c:v>2148</c:v>
                </c:pt>
                <c:pt idx="1108">
                  <c:v>2149</c:v>
                </c:pt>
                <c:pt idx="1109">
                  <c:v>2152</c:v>
                </c:pt>
                <c:pt idx="1110">
                  <c:v>2153</c:v>
                </c:pt>
                <c:pt idx="1111">
                  <c:v>2155</c:v>
                </c:pt>
                <c:pt idx="1112">
                  <c:v>2158</c:v>
                </c:pt>
                <c:pt idx="1113">
                  <c:v>2166</c:v>
                </c:pt>
                <c:pt idx="1114">
                  <c:v>2168</c:v>
                </c:pt>
                <c:pt idx="1115">
                  <c:v>2169</c:v>
                </c:pt>
                <c:pt idx="1116">
                  <c:v>2169</c:v>
                </c:pt>
                <c:pt idx="1117">
                  <c:v>2170</c:v>
                </c:pt>
                <c:pt idx="1118">
                  <c:v>2172</c:v>
                </c:pt>
                <c:pt idx="1119">
                  <c:v>2172</c:v>
                </c:pt>
                <c:pt idx="1120">
                  <c:v>2178</c:v>
                </c:pt>
                <c:pt idx="1121">
                  <c:v>2178</c:v>
                </c:pt>
                <c:pt idx="1122">
                  <c:v>2179</c:v>
                </c:pt>
                <c:pt idx="1123">
                  <c:v>2179</c:v>
                </c:pt>
                <c:pt idx="1124">
                  <c:v>2181</c:v>
                </c:pt>
                <c:pt idx="1125">
                  <c:v>2182</c:v>
                </c:pt>
                <c:pt idx="1126">
                  <c:v>2186</c:v>
                </c:pt>
                <c:pt idx="1127">
                  <c:v>2187</c:v>
                </c:pt>
                <c:pt idx="1128">
                  <c:v>2188</c:v>
                </c:pt>
                <c:pt idx="1129">
                  <c:v>2190</c:v>
                </c:pt>
                <c:pt idx="1130">
                  <c:v>2194</c:v>
                </c:pt>
                <c:pt idx="1131">
                  <c:v>2196</c:v>
                </c:pt>
                <c:pt idx="1132">
                  <c:v>2197</c:v>
                </c:pt>
                <c:pt idx="1133">
                  <c:v>2199</c:v>
                </c:pt>
                <c:pt idx="1134">
                  <c:v>2200</c:v>
                </c:pt>
                <c:pt idx="1135">
                  <c:v>2202</c:v>
                </c:pt>
                <c:pt idx="1136">
                  <c:v>2203</c:v>
                </c:pt>
                <c:pt idx="1137">
                  <c:v>2207</c:v>
                </c:pt>
                <c:pt idx="1138">
                  <c:v>2207</c:v>
                </c:pt>
                <c:pt idx="1139">
                  <c:v>2209</c:v>
                </c:pt>
                <c:pt idx="1140">
                  <c:v>2210</c:v>
                </c:pt>
                <c:pt idx="1141">
                  <c:v>2211</c:v>
                </c:pt>
                <c:pt idx="1142">
                  <c:v>2212</c:v>
                </c:pt>
                <c:pt idx="1143">
                  <c:v>2213</c:v>
                </c:pt>
                <c:pt idx="1144">
                  <c:v>2220</c:v>
                </c:pt>
                <c:pt idx="1145">
                  <c:v>2221</c:v>
                </c:pt>
                <c:pt idx="1146">
                  <c:v>2230</c:v>
                </c:pt>
                <c:pt idx="1147">
                  <c:v>2231</c:v>
                </c:pt>
                <c:pt idx="1148">
                  <c:v>2232</c:v>
                </c:pt>
                <c:pt idx="1149">
                  <c:v>2232</c:v>
                </c:pt>
                <c:pt idx="1150">
                  <c:v>2233</c:v>
                </c:pt>
                <c:pt idx="1151">
                  <c:v>2234</c:v>
                </c:pt>
                <c:pt idx="1152">
                  <c:v>2234</c:v>
                </c:pt>
                <c:pt idx="1153">
                  <c:v>2234</c:v>
                </c:pt>
                <c:pt idx="1154">
                  <c:v>2237</c:v>
                </c:pt>
                <c:pt idx="1155">
                  <c:v>2239</c:v>
                </c:pt>
                <c:pt idx="1156">
                  <c:v>2239</c:v>
                </c:pt>
                <c:pt idx="1157">
                  <c:v>2241</c:v>
                </c:pt>
                <c:pt idx="1158">
                  <c:v>2241</c:v>
                </c:pt>
                <c:pt idx="1159">
                  <c:v>2242</c:v>
                </c:pt>
                <c:pt idx="1160">
                  <c:v>2242</c:v>
                </c:pt>
                <c:pt idx="1161">
                  <c:v>2245</c:v>
                </c:pt>
                <c:pt idx="1162">
                  <c:v>2247</c:v>
                </c:pt>
                <c:pt idx="1163">
                  <c:v>2248</c:v>
                </c:pt>
                <c:pt idx="1164">
                  <c:v>2251</c:v>
                </c:pt>
                <c:pt idx="1165">
                  <c:v>2251</c:v>
                </c:pt>
                <c:pt idx="1166">
                  <c:v>2254</c:v>
                </c:pt>
                <c:pt idx="1167">
                  <c:v>2256</c:v>
                </c:pt>
                <c:pt idx="1168">
                  <c:v>2263</c:v>
                </c:pt>
                <c:pt idx="1169">
                  <c:v>2265</c:v>
                </c:pt>
                <c:pt idx="1170">
                  <c:v>2265</c:v>
                </c:pt>
                <c:pt idx="1171">
                  <c:v>2266</c:v>
                </c:pt>
                <c:pt idx="1172">
                  <c:v>2267</c:v>
                </c:pt>
                <c:pt idx="1173">
                  <c:v>2268</c:v>
                </c:pt>
                <c:pt idx="1174">
                  <c:v>2268</c:v>
                </c:pt>
                <c:pt idx="1175">
                  <c:v>2269</c:v>
                </c:pt>
                <c:pt idx="1176">
                  <c:v>2278</c:v>
                </c:pt>
                <c:pt idx="1177">
                  <c:v>2281</c:v>
                </c:pt>
                <c:pt idx="1178">
                  <c:v>2281</c:v>
                </c:pt>
                <c:pt idx="1179">
                  <c:v>2282</c:v>
                </c:pt>
                <c:pt idx="1180">
                  <c:v>2283</c:v>
                </c:pt>
                <c:pt idx="1181">
                  <c:v>2283</c:v>
                </c:pt>
                <c:pt idx="1182">
                  <c:v>2286</c:v>
                </c:pt>
                <c:pt idx="1183">
                  <c:v>2288</c:v>
                </c:pt>
                <c:pt idx="1184">
                  <c:v>2290</c:v>
                </c:pt>
                <c:pt idx="1185">
                  <c:v>2293</c:v>
                </c:pt>
                <c:pt idx="1186">
                  <c:v>2301</c:v>
                </c:pt>
                <c:pt idx="1187">
                  <c:v>2304</c:v>
                </c:pt>
                <c:pt idx="1188">
                  <c:v>2304</c:v>
                </c:pt>
                <c:pt idx="1189">
                  <c:v>2305</c:v>
                </c:pt>
                <c:pt idx="1190">
                  <c:v>2308</c:v>
                </c:pt>
                <c:pt idx="1191">
                  <c:v>2311</c:v>
                </c:pt>
                <c:pt idx="1192">
                  <c:v>2311</c:v>
                </c:pt>
                <c:pt idx="1193">
                  <c:v>2316</c:v>
                </c:pt>
                <c:pt idx="1194">
                  <c:v>2317</c:v>
                </c:pt>
                <c:pt idx="1195">
                  <c:v>2317</c:v>
                </c:pt>
                <c:pt idx="1196">
                  <c:v>2320</c:v>
                </c:pt>
                <c:pt idx="1197">
                  <c:v>2320</c:v>
                </c:pt>
                <c:pt idx="1198">
                  <c:v>2322</c:v>
                </c:pt>
                <c:pt idx="1199">
                  <c:v>2322</c:v>
                </c:pt>
                <c:pt idx="1200">
                  <c:v>2323</c:v>
                </c:pt>
                <c:pt idx="1201">
                  <c:v>2326</c:v>
                </c:pt>
                <c:pt idx="1202">
                  <c:v>2326</c:v>
                </c:pt>
                <c:pt idx="1203">
                  <c:v>2331</c:v>
                </c:pt>
                <c:pt idx="1204">
                  <c:v>2332</c:v>
                </c:pt>
                <c:pt idx="1205">
                  <c:v>2337</c:v>
                </c:pt>
                <c:pt idx="1206">
                  <c:v>2347</c:v>
                </c:pt>
                <c:pt idx="1207">
                  <c:v>2348</c:v>
                </c:pt>
                <c:pt idx="1208">
                  <c:v>2348</c:v>
                </c:pt>
                <c:pt idx="1209">
                  <c:v>2350</c:v>
                </c:pt>
                <c:pt idx="1210">
                  <c:v>2350</c:v>
                </c:pt>
                <c:pt idx="1211">
                  <c:v>2354</c:v>
                </c:pt>
                <c:pt idx="1212">
                  <c:v>2356</c:v>
                </c:pt>
                <c:pt idx="1213">
                  <c:v>2356</c:v>
                </c:pt>
                <c:pt idx="1214">
                  <c:v>2358</c:v>
                </c:pt>
                <c:pt idx="1215">
                  <c:v>2366</c:v>
                </c:pt>
                <c:pt idx="1216">
                  <c:v>2368</c:v>
                </c:pt>
                <c:pt idx="1217">
                  <c:v>2373</c:v>
                </c:pt>
                <c:pt idx="1218">
                  <c:v>2377</c:v>
                </c:pt>
                <c:pt idx="1219">
                  <c:v>2377</c:v>
                </c:pt>
                <c:pt idx="1220">
                  <c:v>2379</c:v>
                </c:pt>
                <c:pt idx="1221">
                  <c:v>2381</c:v>
                </c:pt>
                <c:pt idx="1222">
                  <c:v>2382</c:v>
                </c:pt>
                <c:pt idx="1223">
                  <c:v>2384</c:v>
                </c:pt>
                <c:pt idx="1224">
                  <c:v>2384</c:v>
                </c:pt>
                <c:pt idx="1225">
                  <c:v>2388</c:v>
                </c:pt>
                <c:pt idx="1226">
                  <c:v>2391</c:v>
                </c:pt>
                <c:pt idx="1227">
                  <c:v>2396</c:v>
                </c:pt>
                <c:pt idx="1228">
                  <c:v>2397</c:v>
                </c:pt>
                <c:pt idx="1229">
                  <c:v>2397</c:v>
                </c:pt>
                <c:pt idx="1230">
                  <c:v>2403</c:v>
                </c:pt>
                <c:pt idx="1231">
                  <c:v>2407</c:v>
                </c:pt>
                <c:pt idx="1232">
                  <c:v>2409</c:v>
                </c:pt>
                <c:pt idx="1233">
                  <c:v>2410</c:v>
                </c:pt>
                <c:pt idx="1234">
                  <c:v>2411</c:v>
                </c:pt>
                <c:pt idx="1235">
                  <c:v>2413</c:v>
                </c:pt>
                <c:pt idx="1236">
                  <c:v>2419</c:v>
                </c:pt>
                <c:pt idx="1237">
                  <c:v>2422</c:v>
                </c:pt>
                <c:pt idx="1238">
                  <c:v>2423</c:v>
                </c:pt>
                <c:pt idx="1239">
                  <c:v>2427</c:v>
                </c:pt>
                <c:pt idx="1240">
                  <c:v>2430</c:v>
                </c:pt>
                <c:pt idx="1241">
                  <c:v>2430</c:v>
                </c:pt>
                <c:pt idx="1242">
                  <c:v>2432</c:v>
                </c:pt>
                <c:pt idx="1243">
                  <c:v>2433</c:v>
                </c:pt>
                <c:pt idx="1244">
                  <c:v>2433</c:v>
                </c:pt>
                <c:pt idx="1245">
                  <c:v>2436</c:v>
                </c:pt>
                <c:pt idx="1246">
                  <c:v>2443</c:v>
                </c:pt>
                <c:pt idx="1247">
                  <c:v>2444</c:v>
                </c:pt>
                <c:pt idx="1248">
                  <c:v>2449</c:v>
                </c:pt>
                <c:pt idx="1249">
                  <c:v>2452</c:v>
                </c:pt>
                <c:pt idx="1250">
                  <c:v>2459</c:v>
                </c:pt>
                <c:pt idx="1251">
                  <c:v>2462</c:v>
                </c:pt>
                <c:pt idx="1252">
                  <c:v>2463</c:v>
                </c:pt>
                <c:pt idx="1253">
                  <c:v>2468</c:v>
                </c:pt>
                <c:pt idx="1254">
                  <c:v>2472</c:v>
                </c:pt>
                <c:pt idx="1255">
                  <c:v>2473</c:v>
                </c:pt>
                <c:pt idx="1256">
                  <c:v>2474</c:v>
                </c:pt>
                <c:pt idx="1257">
                  <c:v>2484</c:v>
                </c:pt>
                <c:pt idx="1258">
                  <c:v>2486</c:v>
                </c:pt>
                <c:pt idx="1259">
                  <c:v>2488</c:v>
                </c:pt>
                <c:pt idx="1260">
                  <c:v>2488</c:v>
                </c:pt>
                <c:pt idx="1261">
                  <c:v>2493</c:v>
                </c:pt>
                <c:pt idx="1262">
                  <c:v>2494</c:v>
                </c:pt>
                <c:pt idx="1263">
                  <c:v>2497</c:v>
                </c:pt>
                <c:pt idx="1264">
                  <c:v>2498</c:v>
                </c:pt>
                <c:pt idx="1265">
                  <c:v>2500</c:v>
                </c:pt>
                <c:pt idx="1266">
                  <c:v>2506</c:v>
                </c:pt>
                <c:pt idx="1267">
                  <c:v>2506</c:v>
                </c:pt>
                <c:pt idx="1268">
                  <c:v>2512</c:v>
                </c:pt>
                <c:pt idx="1269">
                  <c:v>2517</c:v>
                </c:pt>
                <c:pt idx="1270">
                  <c:v>2529</c:v>
                </c:pt>
                <c:pt idx="1271">
                  <c:v>2529</c:v>
                </c:pt>
                <c:pt idx="1272">
                  <c:v>2539</c:v>
                </c:pt>
                <c:pt idx="1273">
                  <c:v>2540</c:v>
                </c:pt>
                <c:pt idx="1274">
                  <c:v>2540</c:v>
                </c:pt>
                <c:pt idx="1275">
                  <c:v>2541</c:v>
                </c:pt>
                <c:pt idx="1276">
                  <c:v>2544</c:v>
                </c:pt>
                <c:pt idx="1277">
                  <c:v>2547</c:v>
                </c:pt>
                <c:pt idx="1278">
                  <c:v>2547</c:v>
                </c:pt>
                <c:pt idx="1279">
                  <c:v>2550</c:v>
                </c:pt>
                <c:pt idx="1280">
                  <c:v>2550</c:v>
                </c:pt>
                <c:pt idx="1281">
                  <c:v>2552</c:v>
                </c:pt>
                <c:pt idx="1282">
                  <c:v>2553</c:v>
                </c:pt>
                <c:pt idx="1283">
                  <c:v>2553</c:v>
                </c:pt>
                <c:pt idx="1284">
                  <c:v>2554</c:v>
                </c:pt>
                <c:pt idx="1285">
                  <c:v>2554</c:v>
                </c:pt>
                <c:pt idx="1286">
                  <c:v>2561</c:v>
                </c:pt>
                <c:pt idx="1287">
                  <c:v>2563</c:v>
                </c:pt>
                <c:pt idx="1288">
                  <c:v>2568</c:v>
                </c:pt>
                <c:pt idx="1289">
                  <c:v>2575</c:v>
                </c:pt>
                <c:pt idx="1290">
                  <c:v>2577</c:v>
                </c:pt>
                <c:pt idx="1291">
                  <c:v>2578</c:v>
                </c:pt>
                <c:pt idx="1292">
                  <c:v>2580</c:v>
                </c:pt>
                <c:pt idx="1293">
                  <c:v>2580</c:v>
                </c:pt>
                <c:pt idx="1294">
                  <c:v>2580</c:v>
                </c:pt>
                <c:pt idx="1295">
                  <c:v>2583</c:v>
                </c:pt>
                <c:pt idx="1296">
                  <c:v>2585</c:v>
                </c:pt>
                <c:pt idx="1297">
                  <c:v>2585</c:v>
                </c:pt>
                <c:pt idx="1298">
                  <c:v>2590</c:v>
                </c:pt>
                <c:pt idx="1299">
                  <c:v>2590</c:v>
                </c:pt>
                <c:pt idx="1300">
                  <c:v>2593</c:v>
                </c:pt>
                <c:pt idx="1301">
                  <c:v>2608</c:v>
                </c:pt>
                <c:pt idx="1302">
                  <c:v>2620</c:v>
                </c:pt>
                <c:pt idx="1303">
                  <c:v>2623</c:v>
                </c:pt>
                <c:pt idx="1304">
                  <c:v>2631</c:v>
                </c:pt>
                <c:pt idx="1305">
                  <c:v>2637</c:v>
                </c:pt>
                <c:pt idx="1306">
                  <c:v>2637</c:v>
                </c:pt>
                <c:pt idx="1307">
                  <c:v>2637</c:v>
                </c:pt>
                <c:pt idx="1308">
                  <c:v>2639</c:v>
                </c:pt>
                <c:pt idx="1309">
                  <c:v>2647</c:v>
                </c:pt>
                <c:pt idx="1310">
                  <c:v>2648</c:v>
                </c:pt>
                <c:pt idx="1311">
                  <c:v>2650</c:v>
                </c:pt>
                <c:pt idx="1312">
                  <c:v>2653</c:v>
                </c:pt>
                <c:pt idx="1313">
                  <c:v>2653</c:v>
                </c:pt>
                <c:pt idx="1314">
                  <c:v>2655</c:v>
                </c:pt>
                <c:pt idx="1315">
                  <c:v>2655</c:v>
                </c:pt>
                <c:pt idx="1316">
                  <c:v>2667</c:v>
                </c:pt>
                <c:pt idx="1317">
                  <c:v>2668</c:v>
                </c:pt>
                <c:pt idx="1318">
                  <c:v>2668</c:v>
                </c:pt>
                <c:pt idx="1319">
                  <c:v>2668</c:v>
                </c:pt>
                <c:pt idx="1320">
                  <c:v>2676</c:v>
                </c:pt>
                <c:pt idx="1321">
                  <c:v>2681</c:v>
                </c:pt>
                <c:pt idx="1322">
                  <c:v>2683</c:v>
                </c:pt>
                <c:pt idx="1323">
                  <c:v>2689</c:v>
                </c:pt>
                <c:pt idx="1324">
                  <c:v>2691</c:v>
                </c:pt>
                <c:pt idx="1325">
                  <c:v>2691</c:v>
                </c:pt>
                <c:pt idx="1326">
                  <c:v>2692</c:v>
                </c:pt>
                <c:pt idx="1327">
                  <c:v>2692</c:v>
                </c:pt>
                <c:pt idx="1328">
                  <c:v>2697</c:v>
                </c:pt>
                <c:pt idx="1329">
                  <c:v>2699</c:v>
                </c:pt>
                <c:pt idx="1330">
                  <c:v>2702</c:v>
                </c:pt>
                <c:pt idx="1331">
                  <c:v>2702</c:v>
                </c:pt>
                <c:pt idx="1332">
                  <c:v>2713</c:v>
                </c:pt>
                <c:pt idx="1333">
                  <c:v>2713</c:v>
                </c:pt>
                <c:pt idx="1334">
                  <c:v>2715</c:v>
                </c:pt>
                <c:pt idx="1335">
                  <c:v>2717</c:v>
                </c:pt>
                <c:pt idx="1336">
                  <c:v>2728</c:v>
                </c:pt>
                <c:pt idx="1337">
                  <c:v>2729</c:v>
                </c:pt>
                <c:pt idx="1338">
                  <c:v>2740</c:v>
                </c:pt>
                <c:pt idx="1339">
                  <c:v>2749</c:v>
                </c:pt>
                <c:pt idx="1340">
                  <c:v>2749</c:v>
                </c:pt>
                <c:pt idx="1341">
                  <c:v>2756</c:v>
                </c:pt>
                <c:pt idx="1342">
                  <c:v>2756</c:v>
                </c:pt>
                <c:pt idx="1343">
                  <c:v>2762</c:v>
                </c:pt>
                <c:pt idx="1344">
                  <c:v>2767</c:v>
                </c:pt>
                <c:pt idx="1345">
                  <c:v>2773</c:v>
                </c:pt>
                <c:pt idx="1346">
                  <c:v>2774</c:v>
                </c:pt>
                <c:pt idx="1347">
                  <c:v>2774</c:v>
                </c:pt>
                <c:pt idx="1348">
                  <c:v>2787</c:v>
                </c:pt>
                <c:pt idx="1349">
                  <c:v>2789</c:v>
                </c:pt>
                <c:pt idx="1350">
                  <c:v>2790</c:v>
                </c:pt>
                <c:pt idx="1351">
                  <c:v>2799</c:v>
                </c:pt>
                <c:pt idx="1352">
                  <c:v>2801</c:v>
                </c:pt>
                <c:pt idx="1353">
                  <c:v>2802</c:v>
                </c:pt>
                <c:pt idx="1354">
                  <c:v>2806</c:v>
                </c:pt>
                <c:pt idx="1355">
                  <c:v>2816</c:v>
                </c:pt>
                <c:pt idx="1356">
                  <c:v>2817</c:v>
                </c:pt>
                <c:pt idx="1357">
                  <c:v>2817</c:v>
                </c:pt>
                <c:pt idx="1358">
                  <c:v>2823</c:v>
                </c:pt>
                <c:pt idx="1359">
                  <c:v>2827</c:v>
                </c:pt>
                <c:pt idx="1360">
                  <c:v>2836</c:v>
                </c:pt>
                <c:pt idx="1361">
                  <c:v>2837</c:v>
                </c:pt>
                <c:pt idx="1362">
                  <c:v>2837</c:v>
                </c:pt>
                <c:pt idx="1363">
                  <c:v>2843</c:v>
                </c:pt>
                <c:pt idx="1364">
                  <c:v>2847</c:v>
                </c:pt>
                <c:pt idx="1365">
                  <c:v>2847</c:v>
                </c:pt>
                <c:pt idx="1366">
                  <c:v>2853</c:v>
                </c:pt>
                <c:pt idx="1367">
                  <c:v>2857</c:v>
                </c:pt>
                <c:pt idx="1368">
                  <c:v>2862</c:v>
                </c:pt>
                <c:pt idx="1369">
                  <c:v>2870</c:v>
                </c:pt>
                <c:pt idx="1370">
                  <c:v>2872</c:v>
                </c:pt>
                <c:pt idx="1371">
                  <c:v>2879</c:v>
                </c:pt>
                <c:pt idx="1372">
                  <c:v>2883</c:v>
                </c:pt>
                <c:pt idx="1373">
                  <c:v>2885</c:v>
                </c:pt>
                <c:pt idx="1374">
                  <c:v>2891</c:v>
                </c:pt>
                <c:pt idx="1375">
                  <c:v>2896</c:v>
                </c:pt>
                <c:pt idx="1376">
                  <c:v>2898</c:v>
                </c:pt>
                <c:pt idx="1377">
                  <c:v>2905</c:v>
                </c:pt>
                <c:pt idx="1378">
                  <c:v>2912</c:v>
                </c:pt>
                <c:pt idx="1379">
                  <c:v>2912</c:v>
                </c:pt>
                <c:pt idx="1380">
                  <c:v>2915</c:v>
                </c:pt>
                <c:pt idx="1381">
                  <c:v>2916</c:v>
                </c:pt>
                <c:pt idx="1382">
                  <c:v>2918</c:v>
                </c:pt>
                <c:pt idx="1383">
                  <c:v>2920</c:v>
                </c:pt>
                <c:pt idx="1384">
                  <c:v>2922</c:v>
                </c:pt>
                <c:pt idx="1385">
                  <c:v>2922</c:v>
                </c:pt>
                <c:pt idx="1386">
                  <c:v>2923</c:v>
                </c:pt>
                <c:pt idx="1387">
                  <c:v>2925</c:v>
                </c:pt>
                <c:pt idx="1388">
                  <c:v>2930</c:v>
                </c:pt>
                <c:pt idx="1389">
                  <c:v>2934</c:v>
                </c:pt>
                <c:pt idx="1390">
                  <c:v>2937</c:v>
                </c:pt>
                <c:pt idx="1391">
                  <c:v>2946</c:v>
                </c:pt>
                <c:pt idx="1392">
                  <c:v>2949</c:v>
                </c:pt>
                <c:pt idx="1393">
                  <c:v>2949</c:v>
                </c:pt>
                <c:pt idx="1394">
                  <c:v>2956</c:v>
                </c:pt>
                <c:pt idx="1395">
                  <c:v>2960</c:v>
                </c:pt>
                <c:pt idx="1396">
                  <c:v>2961</c:v>
                </c:pt>
                <c:pt idx="1397">
                  <c:v>2992</c:v>
                </c:pt>
                <c:pt idx="1398">
                  <c:v>2996</c:v>
                </c:pt>
                <c:pt idx="1399">
                  <c:v>2996</c:v>
                </c:pt>
                <c:pt idx="1400">
                  <c:v>2996</c:v>
                </c:pt>
                <c:pt idx="1401">
                  <c:v>3000</c:v>
                </c:pt>
                <c:pt idx="1402">
                  <c:v>3008</c:v>
                </c:pt>
                <c:pt idx="1403">
                  <c:v>3011</c:v>
                </c:pt>
                <c:pt idx="1404">
                  <c:v>3012</c:v>
                </c:pt>
                <c:pt idx="1405">
                  <c:v>3025</c:v>
                </c:pt>
                <c:pt idx="1406">
                  <c:v>3032</c:v>
                </c:pt>
                <c:pt idx="1407">
                  <c:v>3033</c:v>
                </c:pt>
                <c:pt idx="1408">
                  <c:v>3034</c:v>
                </c:pt>
                <c:pt idx="1409">
                  <c:v>3042</c:v>
                </c:pt>
                <c:pt idx="1410">
                  <c:v>3044</c:v>
                </c:pt>
                <c:pt idx="1411">
                  <c:v>3046</c:v>
                </c:pt>
                <c:pt idx="1412">
                  <c:v>3046</c:v>
                </c:pt>
                <c:pt idx="1413">
                  <c:v>3047</c:v>
                </c:pt>
                <c:pt idx="1414">
                  <c:v>3049</c:v>
                </c:pt>
                <c:pt idx="1415">
                  <c:v>3051</c:v>
                </c:pt>
                <c:pt idx="1416">
                  <c:v>3058</c:v>
                </c:pt>
                <c:pt idx="1417">
                  <c:v>3059</c:v>
                </c:pt>
                <c:pt idx="1418">
                  <c:v>3065</c:v>
                </c:pt>
                <c:pt idx="1419">
                  <c:v>3067</c:v>
                </c:pt>
                <c:pt idx="1420">
                  <c:v>3068</c:v>
                </c:pt>
                <c:pt idx="1421">
                  <c:v>3083</c:v>
                </c:pt>
                <c:pt idx="1422">
                  <c:v>3086</c:v>
                </c:pt>
                <c:pt idx="1423">
                  <c:v>3088</c:v>
                </c:pt>
                <c:pt idx="1424">
                  <c:v>3090</c:v>
                </c:pt>
                <c:pt idx="1425">
                  <c:v>3094</c:v>
                </c:pt>
                <c:pt idx="1426">
                  <c:v>3096</c:v>
                </c:pt>
                <c:pt idx="1427">
                  <c:v>3099</c:v>
                </c:pt>
                <c:pt idx="1428">
                  <c:v>3101</c:v>
                </c:pt>
                <c:pt idx="1429">
                  <c:v>3104</c:v>
                </c:pt>
                <c:pt idx="1430">
                  <c:v>3107</c:v>
                </c:pt>
                <c:pt idx="1431">
                  <c:v>3107</c:v>
                </c:pt>
                <c:pt idx="1432">
                  <c:v>3108</c:v>
                </c:pt>
                <c:pt idx="1433">
                  <c:v>3119</c:v>
                </c:pt>
                <c:pt idx="1434">
                  <c:v>3120</c:v>
                </c:pt>
                <c:pt idx="1435">
                  <c:v>3130</c:v>
                </c:pt>
                <c:pt idx="1436">
                  <c:v>3137</c:v>
                </c:pt>
                <c:pt idx="1437">
                  <c:v>3138</c:v>
                </c:pt>
                <c:pt idx="1438">
                  <c:v>3140</c:v>
                </c:pt>
                <c:pt idx="1439">
                  <c:v>3143</c:v>
                </c:pt>
                <c:pt idx="1440">
                  <c:v>3156</c:v>
                </c:pt>
                <c:pt idx="1441">
                  <c:v>3176</c:v>
                </c:pt>
                <c:pt idx="1442">
                  <c:v>3185</c:v>
                </c:pt>
                <c:pt idx="1443">
                  <c:v>3188</c:v>
                </c:pt>
                <c:pt idx="1444">
                  <c:v>3190</c:v>
                </c:pt>
                <c:pt idx="1445">
                  <c:v>3192</c:v>
                </c:pt>
                <c:pt idx="1446">
                  <c:v>3199</c:v>
                </c:pt>
                <c:pt idx="1447">
                  <c:v>3206</c:v>
                </c:pt>
                <c:pt idx="1448">
                  <c:v>3206</c:v>
                </c:pt>
                <c:pt idx="1449">
                  <c:v>3211</c:v>
                </c:pt>
                <c:pt idx="1450">
                  <c:v>3211</c:v>
                </c:pt>
                <c:pt idx="1451">
                  <c:v>3214</c:v>
                </c:pt>
                <c:pt idx="1452">
                  <c:v>3214</c:v>
                </c:pt>
                <c:pt idx="1453">
                  <c:v>3214</c:v>
                </c:pt>
                <c:pt idx="1454">
                  <c:v>3215</c:v>
                </c:pt>
                <c:pt idx="1455">
                  <c:v>3219</c:v>
                </c:pt>
                <c:pt idx="1456">
                  <c:v>3220</c:v>
                </c:pt>
                <c:pt idx="1457">
                  <c:v>3221</c:v>
                </c:pt>
                <c:pt idx="1458">
                  <c:v>3222</c:v>
                </c:pt>
                <c:pt idx="1459">
                  <c:v>3223</c:v>
                </c:pt>
                <c:pt idx="1460">
                  <c:v>3229</c:v>
                </c:pt>
                <c:pt idx="1461">
                  <c:v>3241</c:v>
                </c:pt>
                <c:pt idx="1462">
                  <c:v>3241</c:v>
                </c:pt>
                <c:pt idx="1463">
                  <c:v>3245</c:v>
                </c:pt>
                <c:pt idx="1464">
                  <c:v>3248</c:v>
                </c:pt>
                <c:pt idx="1465">
                  <c:v>3251</c:v>
                </c:pt>
                <c:pt idx="1466">
                  <c:v>3257</c:v>
                </c:pt>
                <c:pt idx="1467">
                  <c:v>3265</c:v>
                </c:pt>
                <c:pt idx="1468">
                  <c:v>3269</c:v>
                </c:pt>
                <c:pt idx="1469">
                  <c:v>3269</c:v>
                </c:pt>
                <c:pt idx="1470">
                  <c:v>3282</c:v>
                </c:pt>
                <c:pt idx="1471">
                  <c:v>3289</c:v>
                </c:pt>
                <c:pt idx="1472">
                  <c:v>3295</c:v>
                </c:pt>
                <c:pt idx="1473">
                  <c:v>3321</c:v>
                </c:pt>
                <c:pt idx="1474">
                  <c:v>3323</c:v>
                </c:pt>
                <c:pt idx="1475">
                  <c:v>3338</c:v>
                </c:pt>
                <c:pt idx="1476">
                  <c:v>3342</c:v>
                </c:pt>
                <c:pt idx="1477">
                  <c:v>3345</c:v>
                </c:pt>
                <c:pt idx="1478">
                  <c:v>3350</c:v>
                </c:pt>
                <c:pt idx="1479">
                  <c:v>3355</c:v>
                </c:pt>
                <c:pt idx="1480">
                  <c:v>3357</c:v>
                </c:pt>
                <c:pt idx="1481">
                  <c:v>3360</c:v>
                </c:pt>
                <c:pt idx="1482">
                  <c:v>3367</c:v>
                </c:pt>
                <c:pt idx="1483">
                  <c:v>3372</c:v>
                </c:pt>
                <c:pt idx="1484">
                  <c:v>3381</c:v>
                </c:pt>
                <c:pt idx="1485">
                  <c:v>3394</c:v>
                </c:pt>
                <c:pt idx="1486">
                  <c:v>3394</c:v>
                </c:pt>
                <c:pt idx="1487">
                  <c:v>3395</c:v>
                </c:pt>
                <c:pt idx="1488">
                  <c:v>3407</c:v>
                </c:pt>
                <c:pt idx="1489">
                  <c:v>3413</c:v>
                </c:pt>
                <c:pt idx="1490">
                  <c:v>3419</c:v>
                </c:pt>
                <c:pt idx="1491">
                  <c:v>3420</c:v>
                </c:pt>
                <c:pt idx="1492">
                  <c:v>3427</c:v>
                </c:pt>
                <c:pt idx="1493">
                  <c:v>3431</c:v>
                </c:pt>
                <c:pt idx="1494">
                  <c:v>3433</c:v>
                </c:pt>
                <c:pt idx="1495">
                  <c:v>3442</c:v>
                </c:pt>
                <c:pt idx="1496">
                  <c:v>3465</c:v>
                </c:pt>
                <c:pt idx="1497">
                  <c:v>3470</c:v>
                </c:pt>
                <c:pt idx="1498">
                  <c:v>3471</c:v>
                </c:pt>
                <c:pt idx="1499">
                  <c:v>3480</c:v>
                </c:pt>
                <c:pt idx="1500">
                  <c:v>3487</c:v>
                </c:pt>
                <c:pt idx="1501">
                  <c:v>3510</c:v>
                </c:pt>
                <c:pt idx="1502">
                  <c:v>3514</c:v>
                </c:pt>
                <c:pt idx="1503">
                  <c:v>3520</c:v>
                </c:pt>
                <c:pt idx="1504">
                  <c:v>3535</c:v>
                </c:pt>
                <c:pt idx="1505">
                  <c:v>3538</c:v>
                </c:pt>
                <c:pt idx="1506">
                  <c:v>3542</c:v>
                </c:pt>
                <c:pt idx="1507">
                  <c:v>3542</c:v>
                </c:pt>
                <c:pt idx="1508">
                  <c:v>3550</c:v>
                </c:pt>
                <c:pt idx="1509">
                  <c:v>3550</c:v>
                </c:pt>
                <c:pt idx="1510">
                  <c:v>3552</c:v>
                </c:pt>
                <c:pt idx="1511">
                  <c:v>3555</c:v>
                </c:pt>
                <c:pt idx="1512">
                  <c:v>3560</c:v>
                </c:pt>
                <c:pt idx="1513">
                  <c:v>3572</c:v>
                </c:pt>
                <c:pt idx="1514">
                  <c:v>3578</c:v>
                </c:pt>
                <c:pt idx="1515">
                  <c:v>3579</c:v>
                </c:pt>
                <c:pt idx="1516">
                  <c:v>3583</c:v>
                </c:pt>
                <c:pt idx="1517">
                  <c:v>3586</c:v>
                </c:pt>
                <c:pt idx="1518">
                  <c:v>3613</c:v>
                </c:pt>
                <c:pt idx="1519">
                  <c:v>3622</c:v>
                </c:pt>
                <c:pt idx="1520">
                  <c:v>3624</c:v>
                </c:pt>
                <c:pt idx="1521">
                  <c:v>3652</c:v>
                </c:pt>
                <c:pt idx="1522">
                  <c:v>3654</c:v>
                </c:pt>
                <c:pt idx="1523">
                  <c:v>3665</c:v>
                </c:pt>
                <c:pt idx="1524">
                  <c:v>3667</c:v>
                </c:pt>
                <c:pt idx="1525">
                  <c:v>3676</c:v>
                </c:pt>
                <c:pt idx="1526">
                  <c:v>3696</c:v>
                </c:pt>
                <c:pt idx="1527">
                  <c:v>3696</c:v>
                </c:pt>
                <c:pt idx="1528">
                  <c:v>3701</c:v>
                </c:pt>
                <c:pt idx="1529">
                  <c:v>3713</c:v>
                </c:pt>
                <c:pt idx="1530">
                  <c:v>3732</c:v>
                </c:pt>
                <c:pt idx="1531">
                  <c:v>3733</c:v>
                </c:pt>
                <c:pt idx="1532">
                  <c:v>3741</c:v>
                </c:pt>
                <c:pt idx="1533">
                  <c:v>3752</c:v>
                </c:pt>
                <c:pt idx="1534">
                  <c:v>3764</c:v>
                </c:pt>
                <c:pt idx="1535">
                  <c:v>3768</c:v>
                </c:pt>
                <c:pt idx="1536">
                  <c:v>3814</c:v>
                </c:pt>
                <c:pt idx="1537">
                  <c:v>3822</c:v>
                </c:pt>
                <c:pt idx="1538">
                  <c:v>3839</c:v>
                </c:pt>
                <c:pt idx="1539">
                  <c:v>3843</c:v>
                </c:pt>
                <c:pt idx="1540">
                  <c:v>3878</c:v>
                </c:pt>
                <c:pt idx="1541">
                  <c:v>3908</c:v>
                </c:pt>
                <c:pt idx="1542">
                  <c:v>3910</c:v>
                </c:pt>
                <c:pt idx="1543">
                  <c:v>3928</c:v>
                </c:pt>
                <c:pt idx="1544">
                  <c:v>3941</c:v>
                </c:pt>
                <c:pt idx="1545">
                  <c:v>3949</c:v>
                </c:pt>
                <c:pt idx="1546">
                  <c:v>3965</c:v>
                </c:pt>
                <c:pt idx="1547">
                  <c:v>3996</c:v>
                </c:pt>
                <c:pt idx="1548">
                  <c:v>4024</c:v>
                </c:pt>
                <c:pt idx="1549">
                  <c:v>4031</c:v>
                </c:pt>
                <c:pt idx="1550">
                  <c:v>4059</c:v>
                </c:pt>
                <c:pt idx="1551">
                  <c:v>4078</c:v>
                </c:pt>
                <c:pt idx="1552">
                  <c:v>4090</c:v>
                </c:pt>
                <c:pt idx="1553">
                  <c:v>4098</c:v>
                </c:pt>
                <c:pt idx="1554">
                  <c:v>4107</c:v>
                </c:pt>
                <c:pt idx="1555">
                  <c:v>4107</c:v>
                </c:pt>
                <c:pt idx="1556">
                  <c:v>4155</c:v>
                </c:pt>
                <c:pt idx="1557">
                  <c:v>4174</c:v>
                </c:pt>
                <c:pt idx="1558">
                  <c:v>4182</c:v>
                </c:pt>
                <c:pt idx="1559">
                  <c:v>4191</c:v>
                </c:pt>
                <c:pt idx="1560">
                  <c:v>4207</c:v>
                </c:pt>
                <c:pt idx="1561">
                  <c:v>4282</c:v>
                </c:pt>
                <c:pt idx="1562">
                  <c:v>4287</c:v>
                </c:pt>
                <c:pt idx="1563">
                  <c:v>4299</c:v>
                </c:pt>
                <c:pt idx="1564">
                  <c:v>4330</c:v>
                </c:pt>
                <c:pt idx="1565">
                  <c:v>4404</c:v>
                </c:pt>
                <c:pt idx="1566">
                  <c:v>4439</c:v>
                </c:pt>
                <c:pt idx="1567">
                  <c:v>4472</c:v>
                </c:pt>
                <c:pt idx="1568">
                  <c:v>4508</c:v>
                </c:pt>
                <c:pt idx="1569">
                  <c:v>4556</c:v>
                </c:pt>
                <c:pt idx="1570">
                  <c:v>4584</c:v>
                </c:pt>
                <c:pt idx="1571">
                  <c:v>4623</c:v>
                </c:pt>
                <c:pt idx="1572">
                  <c:v>4651</c:v>
                </c:pt>
                <c:pt idx="1573">
                  <c:v>4661</c:v>
                </c:pt>
                <c:pt idx="1574">
                  <c:v>4671</c:v>
                </c:pt>
                <c:pt idx="1575">
                  <c:v>4677</c:v>
                </c:pt>
                <c:pt idx="1576">
                  <c:v>4693</c:v>
                </c:pt>
                <c:pt idx="1577">
                  <c:v>4697</c:v>
                </c:pt>
                <c:pt idx="1578">
                  <c:v>4701</c:v>
                </c:pt>
                <c:pt idx="1579">
                  <c:v>4715</c:v>
                </c:pt>
                <c:pt idx="1580">
                  <c:v>4723</c:v>
                </c:pt>
                <c:pt idx="1581">
                  <c:v>4755</c:v>
                </c:pt>
                <c:pt idx="1582">
                  <c:v>4784</c:v>
                </c:pt>
                <c:pt idx="1583">
                  <c:v>4827</c:v>
                </c:pt>
                <c:pt idx="1584">
                  <c:v>4878</c:v>
                </c:pt>
                <c:pt idx="1585">
                  <c:v>4976</c:v>
                </c:pt>
                <c:pt idx="1586">
                  <c:v>5035</c:v>
                </c:pt>
                <c:pt idx="1587">
                  <c:v>5140</c:v>
                </c:pt>
                <c:pt idx="1588">
                  <c:v>5193</c:v>
                </c:pt>
                <c:pt idx="1589">
                  <c:v>5306</c:v>
                </c:pt>
                <c:pt idx="1590">
                  <c:v>5576</c:v>
                </c:pt>
                <c:pt idx="1591">
                  <c:v>5650</c:v>
                </c:pt>
                <c:pt idx="1592">
                  <c:v>5667</c:v>
                </c:pt>
                <c:pt idx="1593">
                  <c:v>5680</c:v>
                </c:pt>
                <c:pt idx="1594">
                  <c:v>5691</c:v>
                </c:pt>
                <c:pt idx="1595">
                  <c:v>5739</c:v>
                </c:pt>
                <c:pt idx="1596">
                  <c:v>5844</c:v>
                </c:pt>
                <c:pt idx="1597">
                  <c:v>5858</c:v>
                </c:pt>
                <c:pt idx="1598">
                  <c:v>5860</c:v>
                </c:pt>
                <c:pt idx="1599">
                  <c:v>5878</c:v>
                </c:pt>
                <c:pt idx="1600">
                  <c:v>5895</c:v>
                </c:pt>
                <c:pt idx="1601">
                  <c:v>6008</c:v>
                </c:pt>
                <c:pt idx="1602">
                  <c:v>6120</c:v>
                </c:pt>
                <c:pt idx="1603">
                  <c:v>6175</c:v>
                </c:pt>
                <c:pt idx="1604">
                  <c:v>6294</c:v>
                </c:pt>
                <c:pt idx="1605">
                  <c:v>6693</c:v>
                </c:pt>
                <c:pt idx="1606">
                  <c:v>6710</c:v>
                </c:pt>
                <c:pt idx="1607">
                  <c:v>6890</c:v>
                </c:pt>
                <c:pt idx="1608">
                  <c:v>6954</c:v>
                </c:pt>
                <c:pt idx="1609">
                  <c:v>7398</c:v>
                </c:pt>
                <c:pt idx="1610">
                  <c:v>7419</c:v>
                </c:pt>
                <c:pt idx="1611">
                  <c:v>7600</c:v>
                </c:pt>
                <c:pt idx="1612">
                  <c:v>7624</c:v>
                </c:pt>
                <c:pt idx="1613">
                  <c:v>8488</c:v>
                </c:pt>
                <c:pt idx="1614">
                  <c:v>8548</c:v>
                </c:pt>
                <c:pt idx="1615">
                  <c:v>9299</c:v>
                </c:pt>
                <c:pt idx="1616">
                  <c:v>9400</c:v>
                </c:pt>
                <c:pt idx="1617">
                  <c:v>9567</c:v>
                </c:pt>
                <c:pt idx="1618">
                  <c:v>9949</c:v>
                </c:pt>
                <c:pt idx="1619">
                  <c:v>10135</c:v>
                </c:pt>
                <c:pt idx="1620">
                  <c:v>10245</c:v>
                </c:pt>
                <c:pt idx="1621">
                  <c:v>10299</c:v>
                </c:pt>
                <c:pt idx="1622">
                  <c:v>10325</c:v>
                </c:pt>
                <c:pt idx="1623">
                  <c:v>10355</c:v>
                </c:pt>
                <c:pt idx="1624">
                  <c:v>10455</c:v>
                </c:pt>
                <c:pt idx="1625">
                  <c:v>10775</c:v>
                </c:pt>
                <c:pt idx="1626">
                  <c:v>10845</c:v>
                </c:pt>
                <c:pt idx="1627">
                  <c:v>10885</c:v>
                </c:pt>
                <c:pt idx="1628">
                  <c:v>10895</c:v>
                </c:pt>
                <c:pt idx="1629">
                  <c:v>10895</c:v>
                </c:pt>
                <c:pt idx="1630">
                  <c:v>10949</c:v>
                </c:pt>
                <c:pt idx="1631">
                  <c:v>10985</c:v>
                </c:pt>
                <c:pt idx="1632">
                  <c:v>11045</c:v>
                </c:pt>
                <c:pt idx="1633">
                  <c:v>11155</c:v>
                </c:pt>
                <c:pt idx="1634">
                  <c:v>11255</c:v>
                </c:pt>
                <c:pt idx="1635">
                  <c:v>11575</c:v>
                </c:pt>
                <c:pt idx="1636">
                  <c:v>11685</c:v>
                </c:pt>
                <c:pt idx="1637">
                  <c:v>11785</c:v>
                </c:pt>
                <c:pt idx="1638">
                  <c:v>11820</c:v>
                </c:pt>
                <c:pt idx="1639">
                  <c:v>11965</c:v>
                </c:pt>
                <c:pt idx="1640">
                  <c:v>11965</c:v>
                </c:pt>
                <c:pt idx="1641">
                  <c:v>11965</c:v>
                </c:pt>
                <c:pt idx="1642">
                  <c:v>11965</c:v>
                </c:pt>
                <c:pt idx="1643">
                  <c:v>11990</c:v>
                </c:pt>
                <c:pt idx="1644">
                  <c:v>11990</c:v>
                </c:pt>
                <c:pt idx="1645">
                  <c:v>11990</c:v>
                </c:pt>
                <c:pt idx="1646">
                  <c:v>12115</c:v>
                </c:pt>
                <c:pt idx="1647">
                  <c:v>12115</c:v>
                </c:pt>
                <c:pt idx="1648">
                  <c:v>12270</c:v>
                </c:pt>
                <c:pt idx="1649">
                  <c:v>12340</c:v>
                </c:pt>
                <c:pt idx="1650">
                  <c:v>12345</c:v>
                </c:pt>
                <c:pt idx="1651">
                  <c:v>12445</c:v>
                </c:pt>
                <c:pt idx="1652">
                  <c:v>12480</c:v>
                </c:pt>
                <c:pt idx="1653">
                  <c:v>12495</c:v>
                </c:pt>
                <c:pt idx="1654">
                  <c:v>12515</c:v>
                </c:pt>
                <c:pt idx="1655">
                  <c:v>12530</c:v>
                </c:pt>
                <c:pt idx="1656">
                  <c:v>12660</c:v>
                </c:pt>
                <c:pt idx="1657">
                  <c:v>12715</c:v>
                </c:pt>
                <c:pt idx="1658">
                  <c:v>12765</c:v>
                </c:pt>
                <c:pt idx="1659">
                  <c:v>12780</c:v>
                </c:pt>
                <c:pt idx="1660">
                  <c:v>12815</c:v>
                </c:pt>
                <c:pt idx="1661">
                  <c:v>12840</c:v>
                </c:pt>
                <c:pt idx="1662">
                  <c:v>12895</c:v>
                </c:pt>
                <c:pt idx="1663">
                  <c:v>12895</c:v>
                </c:pt>
                <c:pt idx="1664">
                  <c:v>12995</c:v>
                </c:pt>
                <c:pt idx="1665">
                  <c:v>12995</c:v>
                </c:pt>
                <c:pt idx="1666">
                  <c:v>12995</c:v>
                </c:pt>
                <c:pt idx="1667">
                  <c:v>13000</c:v>
                </c:pt>
                <c:pt idx="1668">
                  <c:v>13030</c:v>
                </c:pt>
                <c:pt idx="1669">
                  <c:v>13075</c:v>
                </c:pt>
                <c:pt idx="1670">
                  <c:v>13199</c:v>
                </c:pt>
                <c:pt idx="1671">
                  <c:v>13205</c:v>
                </c:pt>
                <c:pt idx="1672">
                  <c:v>13280</c:v>
                </c:pt>
                <c:pt idx="1673">
                  <c:v>13299</c:v>
                </c:pt>
                <c:pt idx="1674">
                  <c:v>13299</c:v>
                </c:pt>
                <c:pt idx="1675">
                  <c:v>13330</c:v>
                </c:pt>
                <c:pt idx="1676">
                  <c:v>13420</c:v>
                </c:pt>
                <c:pt idx="1677">
                  <c:v>13449</c:v>
                </c:pt>
                <c:pt idx="1678">
                  <c:v>13485</c:v>
                </c:pt>
                <c:pt idx="1679">
                  <c:v>13490</c:v>
                </c:pt>
                <c:pt idx="1680">
                  <c:v>13490</c:v>
                </c:pt>
                <c:pt idx="1681">
                  <c:v>13499</c:v>
                </c:pt>
                <c:pt idx="1682">
                  <c:v>13540</c:v>
                </c:pt>
                <c:pt idx="1683">
                  <c:v>13550</c:v>
                </c:pt>
                <c:pt idx="1684">
                  <c:v>13580</c:v>
                </c:pt>
                <c:pt idx="1685">
                  <c:v>13580</c:v>
                </c:pt>
                <c:pt idx="1686">
                  <c:v>13599</c:v>
                </c:pt>
                <c:pt idx="1687">
                  <c:v>13680</c:v>
                </c:pt>
                <c:pt idx="1688">
                  <c:v>13680</c:v>
                </c:pt>
                <c:pt idx="1689">
                  <c:v>13699</c:v>
                </c:pt>
                <c:pt idx="1690">
                  <c:v>13699</c:v>
                </c:pt>
                <c:pt idx="1691">
                  <c:v>13760</c:v>
                </c:pt>
                <c:pt idx="1692">
                  <c:v>13799</c:v>
                </c:pt>
                <c:pt idx="1693">
                  <c:v>13799</c:v>
                </c:pt>
                <c:pt idx="1694">
                  <c:v>13800</c:v>
                </c:pt>
                <c:pt idx="1695">
                  <c:v>13839</c:v>
                </c:pt>
                <c:pt idx="1696">
                  <c:v>13860</c:v>
                </c:pt>
                <c:pt idx="1697">
                  <c:v>13885</c:v>
                </c:pt>
                <c:pt idx="1698">
                  <c:v>13895</c:v>
                </c:pt>
                <c:pt idx="1699">
                  <c:v>13930</c:v>
                </c:pt>
                <c:pt idx="1700">
                  <c:v>13961</c:v>
                </c:pt>
                <c:pt idx="1701">
                  <c:v>13975</c:v>
                </c:pt>
                <c:pt idx="1702">
                  <c:v>13990</c:v>
                </c:pt>
                <c:pt idx="1703">
                  <c:v>13990</c:v>
                </c:pt>
                <c:pt idx="1704">
                  <c:v>13990</c:v>
                </c:pt>
                <c:pt idx="1705">
                  <c:v>13995</c:v>
                </c:pt>
                <c:pt idx="1706">
                  <c:v>13995</c:v>
                </c:pt>
                <c:pt idx="1707">
                  <c:v>13999</c:v>
                </c:pt>
                <c:pt idx="1708">
                  <c:v>13999</c:v>
                </c:pt>
                <c:pt idx="1709">
                  <c:v>14030</c:v>
                </c:pt>
                <c:pt idx="1710">
                  <c:v>14040</c:v>
                </c:pt>
                <c:pt idx="1711">
                  <c:v>14040</c:v>
                </c:pt>
                <c:pt idx="1712">
                  <c:v>14090</c:v>
                </c:pt>
                <c:pt idx="1713">
                  <c:v>14095</c:v>
                </c:pt>
                <c:pt idx="1714">
                  <c:v>14099</c:v>
                </c:pt>
                <c:pt idx="1715">
                  <c:v>14099</c:v>
                </c:pt>
                <c:pt idx="1716">
                  <c:v>14100</c:v>
                </c:pt>
                <c:pt idx="1717">
                  <c:v>14100</c:v>
                </c:pt>
                <c:pt idx="1718">
                  <c:v>14100</c:v>
                </c:pt>
                <c:pt idx="1719">
                  <c:v>14100</c:v>
                </c:pt>
                <c:pt idx="1720">
                  <c:v>14100</c:v>
                </c:pt>
                <c:pt idx="1721">
                  <c:v>14130</c:v>
                </c:pt>
                <c:pt idx="1722">
                  <c:v>14130</c:v>
                </c:pt>
                <c:pt idx="1723">
                  <c:v>14155</c:v>
                </c:pt>
                <c:pt idx="1724">
                  <c:v>14165</c:v>
                </c:pt>
                <c:pt idx="1725">
                  <c:v>14165</c:v>
                </c:pt>
                <c:pt idx="1726">
                  <c:v>14180</c:v>
                </c:pt>
                <c:pt idx="1727">
                  <c:v>14195</c:v>
                </c:pt>
                <c:pt idx="1728">
                  <c:v>14195</c:v>
                </c:pt>
                <c:pt idx="1729">
                  <c:v>14199</c:v>
                </c:pt>
                <c:pt idx="1730">
                  <c:v>14199</c:v>
                </c:pt>
                <c:pt idx="1731">
                  <c:v>14199</c:v>
                </c:pt>
                <c:pt idx="1732">
                  <c:v>14230</c:v>
                </c:pt>
                <c:pt idx="1733">
                  <c:v>14230</c:v>
                </c:pt>
                <c:pt idx="1734">
                  <c:v>14235</c:v>
                </c:pt>
                <c:pt idx="1735">
                  <c:v>14245</c:v>
                </c:pt>
                <c:pt idx="1736">
                  <c:v>14249</c:v>
                </c:pt>
                <c:pt idx="1737">
                  <c:v>14250</c:v>
                </c:pt>
                <c:pt idx="1738">
                  <c:v>14250</c:v>
                </c:pt>
                <c:pt idx="1739">
                  <c:v>14295</c:v>
                </c:pt>
                <c:pt idx="1740">
                  <c:v>14299</c:v>
                </c:pt>
                <c:pt idx="1741">
                  <c:v>14299</c:v>
                </c:pt>
                <c:pt idx="1742">
                  <c:v>14299</c:v>
                </c:pt>
                <c:pt idx="1743">
                  <c:v>14315</c:v>
                </c:pt>
                <c:pt idx="1744">
                  <c:v>14315</c:v>
                </c:pt>
                <c:pt idx="1745">
                  <c:v>14330</c:v>
                </c:pt>
                <c:pt idx="1746">
                  <c:v>14335</c:v>
                </c:pt>
                <c:pt idx="1747">
                  <c:v>14339</c:v>
                </c:pt>
                <c:pt idx="1748">
                  <c:v>14345</c:v>
                </c:pt>
                <c:pt idx="1749">
                  <c:v>14349</c:v>
                </c:pt>
                <c:pt idx="1750">
                  <c:v>14349</c:v>
                </c:pt>
                <c:pt idx="1751">
                  <c:v>14355</c:v>
                </c:pt>
                <c:pt idx="1752">
                  <c:v>14410</c:v>
                </c:pt>
                <c:pt idx="1753">
                  <c:v>14410</c:v>
                </c:pt>
                <c:pt idx="1754">
                  <c:v>14410</c:v>
                </c:pt>
                <c:pt idx="1755">
                  <c:v>14430</c:v>
                </c:pt>
                <c:pt idx="1756">
                  <c:v>14435</c:v>
                </c:pt>
                <c:pt idx="1757">
                  <c:v>14455</c:v>
                </c:pt>
                <c:pt idx="1758">
                  <c:v>14489</c:v>
                </c:pt>
                <c:pt idx="1759">
                  <c:v>14499</c:v>
                </c:pt>
                <c:pt idx="1760">
                  <c:v>14499</c:v>
                </c:pt>
                <c:pt idx="1761">
                  <c:v>14499</c:v>
                </c:pt>
                <c:pt idx="1762">
                  <c:v>14530</c:v>
                </c:pt>
                <c:pt idx="1763">
                  <c:v>14545</c:v>
                </c:pt>
                <c:pt idx="1764">
                  <c:v>14550</c:v>
                </c:pt>
                <c:pt idx="1765">
                  <c:v>14580</c:v>
                </c:pt>
                <c:pt idx="1766">
                  <c:v>14599</c:v>
                </c:pt>
                <c:pt idx="1767">
                  <c:v>14610</c:v>
                </c:pt>
                <c:pt idx="1768">
                  <c:v>14645</c:v>
                </c:pt>
                <c:pt idx="1769">
                  <c:v>14685</c:v>
                </c:pt>
                <c:pt idx="1770">
                  <c:v>14695</c:v>
                </c:pt>
                <c:pt idx="1771">
                  <c:v>14699</c:v>
                </c:pt>
                <c:pt idx="1772">
                  <c:v>14699</c:v>
                </c:pt>
                <c:pt idx="1773">
                  <c:v>14699</c:v>
                </c:pt>
                <c:pt idx="1774">
                  <c:v>14699</c:v>
                </c:pt>
                <c:pt idx="1775">
                  <c:v>14720</c:v>
                </c:pt>
                <c:pt idx="1776">
                  <c:v>14720</c:v>
                </c:pt>
                <c:pt idx="1777">
                  <c:v>14745</c:v>
                </c:pt>
                <c:pt idx="1778">
                  <c:v>14745</c:v>
                </c:pt>
                <c:pt idx="1779">
                  <c:v>14770</c:v>
                </c:pt>
                <c:pt idx="1780">
                  <c:v>14770</c:v>
                </c:pt>
                <c:pt idx="1781">
                  <c:v>14775</c:v>
                </c:pt>
                <c:pt idx="1782">
                  <c:v>14795</c:v>
                </c:pt>
                <c:pt idx="1783">
                  <c:v>14799</c:v>
                </c:pt>
                <c:pt idx="1784">
                  <c:v>14799</c:v>
                </c:pt>
                <c:pt idx="1785">
                  <c:v>14810</c:v>
                </c:pt>
                <c:pt idx="1786">
                  <c:v>14825</c:v>
                </c:pt>
                <c:pt idx="1787">
                  <c:v>14845</c:v>
                </c:pt>
                <c:pt idx="1788">
                  <c:v>14845</c:v>
                </c:pt>
                <c:pt idx="1789">
                  <c:v>14855</c:v>
                </c:pt>
                <c:pt idx="1790">
                  <c:v>14880</c:v>
                </c:pt>
                <c:pt idx="1791">
                  <c:v>14895</c:v>
                </c:pt>
                <c:pt idx="1792">
                  <c:v>14895</c:v>
                </c:pt>
                <c:pt idx="1793">
                  <c:v>14895</c:v>
                </c:pt>
                <c:pt idx="1794">
                  <c:v>14895</c:v>
                </c:pt>
                <c:pt idx="1795">
                  <c:v>14899</c:v>
                </c:pt>
                <c:pt idx="1796">
                  <c:v>14899</c:v>
                </c:pt>
                <c:pt idx="1797">
                  <c:v>14900</c:v>
                </c:pt>
                <c:pt idx="1798">
                  <c:v>14930</c:v>
                </c:pt>
                <c:pt idx="1799">
                  <c:v>14930</c:v>
                </c:pt>
                <c:pt idx="1800">
                  <c:v>14939</c:v>
                </c:pt>
                <c:pt idx="1801">
                  <c:v>14945</c:v>
                </c:pt>
                <c:pt idx="1802">
                  <c:v>14945</c:v>
                </c:pt>
                <c:pt idx="1803">
                  <c:v>14949</c:v>
                </c:pt>
                <c:pt idx="1804">
                  <c:v>14961</c:v>
                </c:pt>
                <c:pt idx="1805">
                  <c:v>14975</c:v>
                </c:pt>
                <c:pt idx="1806">
                  <c:v>14977</c:v>
                </c:pt>
                <c:pt idx="1807">
                  <c:v>14980</c:v>
                </c:pt>
                <c:pt idx="1808">
                  <c:v>14989</c:v>
                </c:pt>
                <c:pt idx="1809">
                  <c:v>14990</c:v>
                </c:pt>
                <c:pt idx="1810">
                  <c:v>14990</c:v>
                </c:pt>
                <c:pt idx="1811">
                  <c:v>14990</c:v>
                </c:pt>
                <c:pt idx="1812">
                  <c:v>14990</c:v>
                </c:pt>
                <c:pt idx="1813">
                  <c:v>14990</c:v>
                </c:pt>
                <c:pt idx="1814">
                  <c:v>14990</c:v>
                </c:pt>
                <c:pt idx="1815">
                  <c:v>14990</c:v>
                </c:pt>
                <c:pt idx="1816">
                  <c:v>14995</c:v>
                </c:pt>
                <c:pt idx="1817">
                  <c:v>14995</c:v>
                </c:pt>
                <c:pt idx="1818">
                  <c:v>14999</c:v>
                </c:pt>
                <c:pt idx="1819">
                  <c:v>14999</c:v>
                </c:pt>
                <c:pt idx="1820">
                  <c:v>15015</c:v>
                </c:pt>
                <c:pt idx="1821">
                  <c:v>15049</c:v>
                </c:pt>
                <c:pt idx="1822">
                  <c:v>15093</c:v>
                </c:pt>
                <c:pt idx="1823">
                  <c:v>15095</c:v>
                </c:pt>
                <c:pt idx="1824">
                  <c:v>15099</c:v>
                </c:pt>
                <c:pt idx="1825">
                  <c:v>15099</c:v>
                </c:pt>
                <c:pt idx="1826">
                  <c:v>15099</c:v>
                </c:pt>
                <c:pt idx="1827">
                  <c:v>15120</c:v>
                </c:pt>
                <c:pt idx="1828">
                  <c:v>15120</c:v>
                </c:pt>
                <c:pt idx="1829">
                  <c:v>15125</c:v>
                </c:pt>
                <c:pt idx="1830">
                  <c:v>15145</c:v>
                </c:pt>
                <c:pt idx="1831">
                  <c:v>15149</c:v>
                </c:pt>
                <c:pt idx="1832">
                  <c:v>15149</c:v>
                </c:pt>
                <c:pt idx="1833">
                  <c:v>15190</c:v>
                </c:pt>
                <c:pt idx="1834">
                  <c:v>15190</c:v>
                </c:pt>
                <c:pt idx="1835">
                  <c:v>15195</c:v>
                </c:pt>
                <c:pt idx="1836">
                  <c:v>15195</c:v>
                </c:pt>
                <c:pt idx="1837">
                  <c:v>15195</c:v>
                </c:pt>
                <c:pt idx="1838">
                  <c:v>15199</c:v>
                </c:pt>
                <c:pt idx="1839">
                  <c:v>15199</c:v>
                </c:pt>
                <c:pt idx="1840">
                  <c:v>15205</c:v>
                </c:pt>
                <c:pt idx="1841">
                  <c:v>15249</c:v>
                </c:pt>
                <c:pt idx="1842">
                  <c:v>15250</c:v>
                </c:pt>
                <c:pt idx="1843">
                  <c:v>15290</c:v>
                </c:pt>
                <c:pt idx="1844">
                  <c:v>15299</c:v>
                </c:pt>
                <c:pt idx="1845">
                  <c:v>15299</c:v>
                </c:pt>
                <c:pt idx="1846">
                  <c:v>15299</c:v>
                </c:pt>
                <c:pt idx="1847">
                  <c:v>15340</c:v>
                </c:pt>
                <c:pt idx="1848">
                  <c:v>15345</c:v>
                </c:pt>
                <c:pt idx="1849">
                  <c:v>15349</c:v>
                </c:pt>
                <c:pt idx="1850">
                  <c:v>15360</c:v>
                </c:pt>
                <c:pt idx="1851">
                  <c:v>15365</c:v>
                </c:pt>
                <c:pt idx="1852">
                  <c:v>15365</c:v>
                </c:pt>
                <c:pt idx="1853">
                  <c:v>15365</c:v>
                </c:pt>
                <c:pt idx="1854">
                  <c:v>15365</c:v>
                </c:pt>
                <c:pt idx="1855">
                  <c:v>15365</c:v>
                </c:pt>
                <c:pt idx="1856">
                  <c:v>15365</c:v>
                </c:pt>
                <c:pt idx="1857">
                  <c:v>15370</c:v>
                </c:pt>
                <c:pt idx="1858">
                  <c:v>15389</c:v>
                </c:pt>
                <c:pt idx="1859">
                  <c:v>15395</c:v>
                </c:pt>
                <c:pt idx="1860">
                  <c:v>15395</c:v>
                </c:pt>
                <c:pt idx="1861">
                  <c:v>15395</c:v>
                </c:pt>
                <c:pt idx="1862">
                  <c:v>15399</c:v>
                </c:pt>
                <c:pt idx="1863">
                  <c:v>15399</c:v>
                </c:pt>
                <c:pt idx="1864">
                  <c:v>15399</c:v>
                </c:pt>
                <c:pt idx="1865">
                  <c:v>15406</c:v>
                </c:pt>
                <c:pt idx="1866">
                  <c:v>15415</c:v>
                </c:pt>
                <c:pt idx="1867">
                  <c:v>15420</c:v>
                </c:pt>
                <c:pt idx="1868">
                  <c:v>15430</c:v>
                </c:pt>
                <c:pt idx="1869">
                  <c:v>15440</c:v>
                </c:pt>
                <c:pt idx="1870">
                  <c:v>15449</c:v>
                </c:pt>
                <c:pt idx="1871">
                  <c:v>15449</c:v>
                </c:pt>
                <c:pt idx="1872">
                  <c:v>15480</c:v>
                </c:pt>
                <c:pt idx="1873">
                  <c:v>15480</c:v>
                </c:pt>
                <c:pt idx="1874">
                  <c:v>15495</c:v>
                </c:pt>
                <c:pt idx="1875">
                  <c:v>15495</c:v>
                </c:pt>
                <c:pt idx="1876">
                  <c:v>15495</c:v>
                </c:pt>
                <c:pt idx="1877">
                  <c:v>15495</c:v>
                </c:pt>
                <c:pt idx="1878">
                  <c:v>15495</c:v>
                </c:pt>
                <c:pt idx="1879">
                  <c:v>15499</c:v>
                </c:pt>
                <c:pt idx="1880">
                  <c:v>15499</c:v>
                </c:pt>
                <c:pt idx="1881">
                  <c:v>15530</c:v>
                </c:pt>
                <c:pt idx="1882">
                  <c:v>15530</c:v>
                </c:pt>
                <c:pt idx="1883">
                  <c:v>15535</c:v>
                </c:pt>
                <c:pt idx="1884">
                  <c:v>15535</c:v>
                </c:pt>
                <c:pt idx="1885">
                  <c:v>15535</c:v>
                </c:pt>
                <c:pt idx="1886">
                  <c:v>15550</c:v>
                </c:pt>
                <c:pt idx="1887">
                  <c:v>15560</c:v>
                </c:pt>
                <c:pt idx="1888">
                  <c:v>15560</c:v>
                </c:pt>
                <c:pt idx="1889">
                  <c:v>15570</c:v>
                </c:pt>
                <c:pt idx="1890">
                  <c:v>15580</c:v>
                </c:pt>
                <c:pt idx="1891">
                  <c:v>15589</c:v>
                </c:pt>
                <c:pt idx="1892">
                  <c:v>15595</c:v>
                </c:pt>
                <c:pt idx="1893">
                  <c:v>15599</c:v>
                </c:pt>
                <c:pt idx="1894">
                  <c:v>15599</c:v>
                </c:pt>
                <c:pt idx="1895">
                  <c:v>15600</c:v>
                </c:pt>
                <c:pt idx="1896">
                  <c:v>15600</c:v>
                </c:pt>
                <c:pt idx="1897">
                  <c:v>15620</c:v>
                </c:pt>
                <c:pt idx="1898">
                  <c:v>15645</c:v>
                </c:pt>
                <c:pt idx="1899">
                  <c:v>15649</c:v>
                </c:pt>
                <c:pt idx="1900">
                  <c:v>15650</c:v>
                </c:pt>
                <c:pt idx="1901">
                  <c:v>15660</c:v>
                </c:pt>
                <c:pt idx="1902">
                  <c:v>15660</c:v>
                </c:pt>
                <c:pt idx="1903">
                  <c:v>15660</c:v>
                </c:pt>
                <c:pt idx="1904">
                  <c:v>15665</c:v>
                </c:pt>
                <c:pt idx="1905">
                  <c:v>15665</c:v>
                </c:pt>
                <c:pt idx="1906">
                  <c:v>15670</c:v>
                </c:pt>
                <c:pt idx="1907">
                  <c:v>15670</c:v>
                </c:pt>
                <c:pt idx="1908">
                  <c:v>15670</c:v>
                </c:pt>
                <c:pt idx="1909">
                  <c:v>15675</c:v>
                </c:pt>
                <c:pt idx="1910">
                  <c:v>15685</c:v>
                </c:pt>
                <c:pt idx="1911">
                  <c:v>15699</c:v>
                </c:pt>
                <c:pt idx="1912">
                  <c:v>15700</c:v>
                </c:pt>
                <c:pt idx="1913">
                  <c:v>15700</c:v>
                </c:pt>
                <c:pt idx="1914">
                  <c:v>15720</c:v>
                </c:pt>
                <c:pt idx="1915">
                  <c:v>15730</c:v>
                </c:pt>
                <c:pt idx="1916">
                  <c:v>15745</c:v>
                </c:pt>
                <c:pt idx="1917">
                  <c:v>15745</c:v>
                </c:pt>
                <c:pt idx="1918">
                  <c:v>15745</c:v>
                </c:pt>
                <c:pt idx="1919">
                  <c:v>15785</c:v>
                </c:pt>
                <c:pt idx="1920">
                  <c:v>15799</c:v>
                </c:pt>
                <c:pt idx="1921">
                  <c:v>15799</c:v>
                </c:pt>
                <c:pt idx="1922">
                  <c:v>15799</c:v>
                </c:pt>
                <c:pt idx="1923">
                  <c:v>15800</c:v>
                </c:pt>
                <c:pt idx="1924">
                  <c:v>15810</c:v>
                </c:pt>
                <c:pt idx="1925">
                  <c:v>15840</c:v>
                </c:pt>
                <c:pt idx="1926">
                  <c:v>15840</c:v>
                </c:pt>
                <c:pt idx="1927">
                  <c:v>15845</c:v>
                </c:pt>
                <c:pt idx="1928">
                  <c:v>15849</c:v>
                </c:pt>
                <c:pt idx="1929">
                  <c:v>15855</c:v>
                </c:pt>
                <c:pt idx="1930">
                  <c:v>15889</c:v>
                </c:pt>
                <c:pt idx="1931">
                  <c:v>15890</c:v>
                </c:pt>
                <c:pt idx="1932">
                  <c:v>15890</c:v>
                </c:pt>
                <c:pt idx="1933">
                  <c:v>15895</c:v>
                </c:pt>
                <c:pt idx="1934">
                  <c:v>15895</c:v>
                </c:pt>
                <c:pt idx="1935">
                  <c:v>15899</c:v>
                </c:pt>
                <c:pt idx="1936">
                  <c:v>15900</c:v>
                </c:pt>
                <c:pt idx="1937">
                  <c:v>15905</c:v>
                </c:pt>
                <c:pt idx="1938">
                  <c:v>15920</c:v>
                </c:pt>
                <c:pt idx="1939">
                  <c:v>15925</c:v>
                </c:pt>
                <c:pt idx="1940">
                  <c:v>15943</c:v>
                </c:pt>
                <c:pt idx="1941">
                  <c:v>15945</c:v>
                </c:pt>
                <c:pt idx="1942">
                  <c:v>15949</c:v>
                </c:pt>
                <c:pt idx="1943">
                  <c:v>15950</c:v>
                </c:pt>
                <c:pt idx="1944">
                  <c:v>15957</c:v>
                </c:pt>
                <c:pt idx="1945">
                  <c:v>15970</c:v>
                </c:pt>
                <c:pt idx="1946">
                  <c:v>15990</c:v>
                </c:pt>
                <c:pt idx="1947">
                  <c:v>15990</c:v>
                </c:pt>
                <c:pt idx="1948">
                  <c:v>15990</c:v>
                </c:pt>
                <c:pt idx="1949">
                  <c:v>15995</c:v>
                </c:pt>
                <c:pt idx="1950">
                  <c:v>15995</c:v>
                </c:pt>
                <c:pt idx="1951">
                  <c:v>15995</c:v>
                </c:pt>
                <c:pt idx="1952">
                  <c:v>15995</c:v>
                </c:pt>
                <c:pt idx="1953">
                  <c:v>15995</c:v>
                </c:pt>
                <c:pt idx="1954">
                  <c:v>15995</c:v>
                </c:pt>
                <c:pt idx="1955">
                  <c:v>15995</c:v>
                </c:pt>
                <c:pt idx="1956">
                  <c:v>15995</c:v>
                </c:pt>
                <c:pt idx="1957">
                  <c:v>15995</c:v>
                </c:pt>
                <c:pt idx="1958">
                  <c:v>15999</c:v>
                </c:pt>
                <c:pt idx="1959">
                  <c:v>15999</c:v>
                </c:pt>
                <c:pt idx="1960">
                  <c:v>15999</c:v>
                </c:pt>
                <c:pt idx="1961">
                  <c:v>15999</c:v>
                </c:pt>
                <c:pt idx="1962">
                  <c:v>16000</c:v>
                </c:pt>
                <c:pt idx="1963">
                  <c:v>16020</c:v>
                </c:pt>
                <c:pt idx="1964">
                  <c:v>16049</c:v>
                </c:pt>
                <c:pt idx="1965">
                  <c:v>16049</c:v>
                </c:pt>
                <c:pt idx="1966">
                  <c:v>16060</c:v>
                </c:pt>
                <c:pt idx="1967">
                  <c:v>16065</c:v>
                </c:pt>
                <c:pt idx="1968">
                  <c:v>16065</c:v>
                </c:pt>
                <c:pt idx="1969">
                  <c:v>16085</c:v>
                </c:pt>
                <c:pt idx="1970">
                  <c:v>16089</c:v>
                </c:pt>
                <c:pt idx="1971">
                  <c:v>16090</c:v>
                </c:pt>
                <c:pt idx="1972">
                  <c:v>16095</c:v>
                </c:pt>
                <c:pt idx="1973">
                  <c:v>16095</c:v>
                </c:pt>
                <c:pt idx="1974">
                  <c:v>16095</c:v>
                </c:pt>
                <c:pt idx="1975">
                  <c:v>16099</c:v>
                </c:pt>
                <c:pt idx="1976">
                  <c:v>16100</c:v>
                </c:pt>
                <c:pt idx="1977">
                  <c:v>16100</c:v>
                </c:pt>
                <c:pt idx="1978">
                  <c:v>16100</c:v>
                </c:pt>
                <c:pt idx="1979">
                  <c:v>16105</c:v>
                </c:pt>
                <c:pt idx="1980">
                  <c:v>16110</c:v>
                </c:pt>
                <c:pt idx="1981">
                  <c:v>16110</c:v>
                </c:pt>
                <c:pt idx="1982">
                  <c:v>16115</c:v>
                </c:pt>
                <c:pt idx="1983">
                  <c:v>16115</c:v>
                </c:pt>
                <c:pt idx="1984">
                  <c:v>16120</c:v>
                </c:pt>
                <c:pt idx="1985">
                  <c:v>16120</c:v>
                </c:pt>
                <c:pt idx="1986">
                  <c:v>16140</c:v>
                </c:pt>
                <c:pt idx="1987">
                  <c:v>16145</c:v>
                </c:pt>
                <c:pt idx="1988">
                  <c:v>16155</c:v>
                </c:pt>
                <c:pt idx="1989">
                  <c:v>16170</c:v>
                </c:pt>
                <c:pt idx="1990">
                  <c:v>16185</c:v>
                </c:pt>
                <c:pt idx="1991">
                  <c:v>16195</c:v>
                </c:pt>
                <c:pt idx="1992">
                  <c:v>16195</c:v>
                </c:pt>
                <c:pt idx="1993">
                  <c:v>16195</c:v>
                </c:pt>
                <c:pt idx="1994">
                  <c:v>16199</c:v>
                </c:pt>
                <c:pt idx="1995">
                  <c:v>16199</c:v>
                </c:pt>
                <c:pt idx="1996">
                  <c:v>16210</c:v>
                </c:pt>
                <c:pt idx="1997">
                  <c:v>16210</c:v>
                </c:pt>
                <c:pt idx="1998">
                  <c:v>16215</c:v>
                </c:pt>
                <c:pt idx="1999">
                  <c:v>16220</c:v>
                </c:pt>
                <c:pt idx="2000">
                  <c:v>16220</c:v>
                </c:pt>
                <c:pt idx="2001">
                  <c:v>16220</c:v>
                </c:pt>
                <c:pt idx="2002">
                  <c:v>16250</c:v>
                </c:pt>
                <c:pt idx="2003">
                  <c:v>16270</c:v>
                </c:pt>
                <c:pt idx="2004">
                  <c:v>16290</c:v>
                </c:pt>
                <c:pt idx="2005">
                  <c:v>16299</c:v>
                </c:pt>
                <c:pt idx="2006">
                  <c:v>16299</c:v>
                </c:pt>
                <c:pt idx="2007">
                  <c:v>16300</c:v>
                </c:pt>
                <c:pt idx="2008">
                  <c:v>16300</c:v>
                </c:pt>
                <c:pt idx="2009">
                  <c:v>16325</c:v>
                </c:pt>
                <c:pt idx="2010">
                  <c:v>16330</c:v>
                </c:pt>
                <c:pt idx="2011">
                  <c:v>16349</c:v>
                </c:pt>
                <c:pt idx="2012">
                  <c:v>16349</c:v>
                </c:pt>
                <c:pt idx="2013">
                  <c:v>16375</c:v>
                </c:pt>
                <c:pt idx="2014">
                  <c:v>16380</c:v>
                </c:pt>
                <c:pt idx="2015">
                  <c:v>16380</c:v>
                </c:pt>
                <c:pt idx="2016">
                  <c:v>16395</c:v>
                </c:pt>
                <c:pt idx="2017">
                  <c:v>16395</c:v>
                </c:pt>
                <c:pt idx="2018">
                  <c:v>16395</c:v>
                </c:pt>
                <c:pt idx="2019">
                  <c:v>16395</c:v>
                </c:pt>
                <c:pt idx="2020">
                  <c:v>16395</c:v>
                </c:pt>
                <c:pt idx="2021">
                  <c:v>16395</c:v>
                </c:pt>
                <c:pt idx="2022">
                  <c:v>16430</c:v>
                </c:pt>
                <c:pt idx="2023">
                  <c:v>16450</c:v>
                </c:pt>
                <c:pt idx="2024">
                  <c:v>16450</c:v>
                </c:pt>
                <c:pt idx="2025">
                  <c:v>16455</c:v>
                </c:pt>
                <c:pt idx="2026">
                  <c:v>16455</c:v>
                </c:pt>
                <c:pt idx="2027">
                  <c:v>16460</c:v>
                </c:pt>
                <c:pt idx="2028">
                  <c:v>16460</c:v>
                </c:pt>
                <c:pt idx="2029">
                  <c:v>16470</c:v>
                </c:pt>
                <c:pt idx="2030">
                  <c:v>16470</c:v>
                </c:pt>
                <c:pt idx="2031">
                  <c:v>16479</c:v>
                </c:pt>
                <c:pt idx="2032">
                  <c:v>16489</c:v>
                </c:pt>
                <c:pt idx="2033">
                  <c:v>16490</c:v>
                </c:pt>
                <c:pt idx="2034">
                  <c:v>16495</c:v>
                </c:pt>
                <c:pt idx="2035">
                  <c:v>16495</c:v>
                </c:pt>
                <c:pt idx="2036">
                  <c:v>16495</c:v>
                </c:pt>
                <c:pt idx="2037">
                  <c:v>16495</c:v>
                </c:pt>
                <c:pt idx="2038">
                  <c:v>16495</c:v>
                </c:pt>
                <c:pt idx="2039">
                  <c:v>16495</c:v>
                </c:pt>
                <c:pt idx="2040">
                  <c:v>16499</c:v>
                </c:pt>
                <c:pt idx="2041">
                  <c:v>16499</c:v>
                </c:pt>
                <c:pt idx="2042">
                  <c:v>16505</c:v>
                </c:pt>
                <c:pt idx="2043">
                  <c:v>16530</c:v>
                </c:pt>
                <c:pt idx="2044">
                  <c:v>16535</c:v>
                </c:pt>
                <c:pt idx="2045">
                  <c:v>16538</c:v>
                </c:pt>
                <c:pt idx="2046">
                  <c:v>16545</c:v>
                </c:pt>
                <c:pt idx="2047">
                  <c:v>16549</c:v>
                </c:pt>
                <c:pt idx="2048">
                  <c:v>16550</c:v>
                </c:pt>
                <c:pt idx="2049">
                  <c:v>16555</c:v>
                </c:pt>
                <c:pt idx="2050">
                  <c:v>16570</c:v>
                </c:pt>
                <c:pt idx="2051">
                  <c:v>16570</c:v>
                </c:pt>
                <c:pt idx="2052">
                  <c:v>16580</c:v>
                </c:pt>
                <c:pt idx="2053">
                  <c:v>16599</c:v>
                </c:pt>
                <c:pt idx="2054">
                  <c:v>16599</c:v>
                </c:pt>
                <c:pt idx="2055">
                  <c:v>16599</c:v>
                </c:pt>
                <c:pt idx="2056">
                  <c:v>16599</c:v>
                </c:pt>
                <c:pt idx="2057">
                  <c:v>16620</c:v>
                </c:pt>
                <c:pt idx="2058">
                  <c:v>16625</c:v>
                </c:pt>
                <c:pt idx="2059">
                  <c:v>16630</c:v>
                </c:pt>
                <c:pt idx="2060">
                  <c:v>16675</c:v>
                </c:pt>
                <c:pt idx="2061">
                  <c:v>16675</c:v>
                </c:pt>
                <c:pt idx="2062">
                  <c:v>16690</c:v>
                </c:pt>
                <c:pt idx="2063">
                  <c:v>16695</c:v>
                </c:pt>
                <c:pt idx="2064">
                  <c:v>16695</c:v>
                </c:pt>
                <c:pt idx="2065">
                  <c:v>16699</c:v>
                </c:pt>
                <c:pt idx="2066">
                  <c:v>16699</c:v>
                </c:pt>
                <c:pt idx="2067">
                  <c:v>16720</c:v>
                </c:pt>
                <c:pt idx="2068">
                  <c:v>16755</c:v>
                </c:pt>
                <c:pt idx="2069">
                  <c:v>16760</c:v>
                </c:pt>
                <c:pt idx="2070">
                  <c:v>16775</c:v>
                </c:pt>
                <c:pt idx="2071">
                  <c:v>16780</c:v>
                </c:pt>
                <c:pt idx="2072">
                  <c:v>16789</c:v>
                </c:pt>
                <c:pt idx="2073">
                  <c:v>16790</c:v>
                </c:pt>
                <c:pt idx="2074">
                  <c:v>16790</c:v>
                </c:pt>
                <c:pt idx="2075">
                  <c:v>16799</c:v>
                </c:pt>
                <c:pt idx="2076">
                  <c:v>16799</c:v>
                </c:pt>
                <c:pt idx="2077">
                  <c:v>16799</c:v>
                </c:pt>
                <c:pt idx="2078">
                  <c:v>16799</c:v>
                </c:pt>
                <c:pt idx="2079">
                  <c:v>16800</c:v>
                </c:pt>
                <c:pt idx="2080">
                  <c:v>16820</c:v>
                </c:pt>
                <c:pt idx="2081">
                  <c:v>16830</c:v>
                </c:pt>
                <c:pt idx="2082">
                  <c:v>16845</c:v>
                </c:pt>
                <c:pt idx="2083">
                  <c:v>16849</c:v>
                </c:pt>
                <c:pt idx="2084">
                  <c:v>16855</c:v>
                </c:pt>
                <c:pt idx="2085">
                  <c:v>16860</c:v>
                </c:pt>
                <c:pt idx="2086">
                  <c:v>16870</c:v>
                </c:pt>
                <c:pt idx="2087">
                  <c:v>16880</c:v>
                </c:pt>
                <c:pt idx="2088">
                  <c:v>16880</c:v>
                </c:pt>
                <c:pt idx="2089">
                  <c:v>16890</c:v>
                </c:pt>
                <c:pt idx="2090">
                  <c:v>16895</c:v>
                </c:pt>
                <c:pt idx="2091">
                  <c:v>16900</c:v>
                </c:pt>
                <c:pt idx="2092">
                  <c:v>16900</c:v>
                </c:pt>
                <c:pt idx="2093">
                  <c:v>16905</c:v>
                </c:pt>
                <c:pt idx="2094">
                  <c:v>16910</c:v>
                </c:pt>
                <c:pt idx="2095">
                  <c:v>16930</c:v>
                </c:pt>
                <c:pt idx="2096">
                  <c:v>16945</c:v>
                </c:pt>
                <c:pt idx="2097">
                  <c:v>16949</c:v>
                </c:pt>
                <c:pt idx="2098">
                  <c:v>16950</c:v>
                </c:pt>
                <c:pt idx="2099">
                  <c:v>16970</c:v>
                </c:pt>
                <c:pt idx="2100">
                  <c:v>16970</c:v>
                </c:pt>
                <c:pt idx="2101">
                  <c:v>16975</c:v>
                </c:pt>
                <c:pt idx="2102">
                  <c:v>16975</c:v>
                </c:pt>
                <c:pt idx="2103">
                  <c:v>16975</c:v>
                </c:pt>
                <c:pt idx="2104">
                  <c:v>16980</c:v>
                </c:pt>
                <c:pt idx="2105">
                  <c:v>16989</c:v>
                </c:pt>
                <c:pt idx="2106">
                  <c:v>16990</c:v>
                </c:pt>
                <c:pt idx="2107">
                  <c:v>16990</c:v>
                </c:pt>
                <c:pt idx="2108">
                  <c:v>16995</c:v>
                </c:pt>
                <c:pt idx="2109">
                  <c:v>16995</c:v>
                </c:pt>
                <c:pt idx="2110">
                  <c:v>16995</c:v>
                </c:pt>
                <c:pt idx="2111">
                  <c:v>16995</c:v>
                </c:pt>
                <c:pt idx="2112">
                  <c:v>16995</c:v>
                </c:pt>
                <c:pt idx="2113">
                  <c:v>16995</c:v>
                </c:pt>
                <c:pt idx="2114">
                  <c:v>16995</c:v>
                </c:pt>
                <c:pt idx="2115">
                  <c:v>16999</c:v>
                </c:pt>
                <c:pt idx="2116">
                  <c:v>16999</c:v>
                </c:pt>
                <c:pt idx="2117">
                  <c:v>16999</c:v>
                </c:pt>
                <c:pt idx="2118">
                  <c:v>16999</c:v>
                </c:pt>
                <c:pt idx="2119">
                  <c:v>16999</c:v>
                </c:pt>
                <c:pt idx="2120">
                  <c:v>16999</c:v>
                </c:pt>
                <c:pt idx="2121">
                  <c:v>16999</c:v>
                </c:pt>
                <c:pt idx="2122">
                  <c:v>17030</c:v>
                </c:pt>
                <c:pt idx="2123">
                  <c:v>17049</c:v>
                </c:pt>
                <c:pt idx="2124">
                  <c:v>17050</c:v>
                </c:pt>
                <c:pt idx="2125">
                  <c:v>17050</c:v>
                </c:pt>
                <c:pt idx="2126">
                  <c:v>17050</c:v>
                </c:pt>
                <c:pt idx="2127">
                  <c:v>17050</c:v>
                </c:pt>
                <c:pt idx="2128">
                  <c:v>17070</c:v>
                </c:pt>
                <c:pt idx="2129">
                  <c:v>17070</c:v>
                </c:pt>
                <c:pt idx="2130">
                  <c:v>17085</c:v>
                </c:pt>
                <c:pt idx="2131">
                  <c:v>17093</c:v>
                </c:pt>
                <c:pt idx="2132">
                  <c:v>17095</c:v>
                </c:pt>
                <c:pt idx="2133">
                  <c:v>17099</c:v>
                </c:pt>
                <c:pt idx="2134">
                  <c:v>17099</c:v>
                </c:pt>
                <c:pt idx="2135">
                  <c:v>17099</c:v>
                </c:pt>
                <c:pt idx="2136">
                  <c:v>17110</c:v>
                </c:pt>
                <c:pt idx="2137">
                  <c:v>17110</c:v>
                </c:pt>
                <c:pt idx="2138">
                  <c:v>17120</c:v>
                </c:pt>
                <c:pt idx="2139">
                  <c:v>17140</c:v>
                </c:pt>
                <c:pt idx="2140">
                  <c:v>17150</c:v>
                </c:pt>
                <c:pt idx="2141">
                  <c:v>17169</c:v>
                </c:pt>
                <c:pt idx="2142">
                  <c:v>17170</c:v>
                </c:pt>
                <c:pt idx="2143">
                  <c:v>17190</c:v>
                </c:pt>
                <c:pt idx="2144">
                  <c:v>17190</c:v>
                </c:pt>
                <c:pt idx="2145">
                  <c:v>17195</c:v>
                </c:pt>
                <c:pt idx="2146">
                  <c:v>17195</c:v>
                </c:pt>
                <c:pt idx="2147">
                  <c:v>17195</c:v>
                </c:pt>
                <c:pt idx="2148">
                  <c:v>17199</c:v>
                </c:pt>
                <c:pt idx="2149">
                  <c:v>17200</c:v>
                </c:pt>
                <c:pt idx="2150">
                  <c:v>17200</c:v>
                </c:pt>
                <c:pt idx="2151">
                  <c:v>17225</c:v>
                </c:pt>
                <c:pt idx="2152">
                  <c:v>17225</c:v>
                </c:pt>
                <c:pt idx="2153">
                  <c:v>17245</c:v>
                </c:pt>
                <c:pt idx="2154">
                  <c:v>17250</c:v>
                </c:pt>
                <c:pt idx="2155">
                  <c:v>17250</c:v>
                </c:pt>
                <c:pt idx="2156">
                  <c:v>17270</c:v>
                </c:pt>
                <c:pt idx="2157">
                  <c:v>17280</c:v>
                </c:pt>
                <c:pt idx="2158">
                  <c:v>17284</c:v>
                </c:pt>
                <c:pt idx="2159">
                  <c:v>17285</c:v>
                </c:pt>
                <c:pt idx="2160">
                  <c:v>17285</c:v>
                </c:pt>
                <c:pt idx="2161">
                  <c:v>17300</c:v>
                </c:pt>
                <c:pt idx="2162">
                  <c:v>17320</c:v>
                </c:pt>
                <c:pt idx="2163">
                  <c:v>17325</c:v>
                </c:pt>
                <c:pt idx="2164">
                  <c:v>17330</c:v>
                </c:pt>
                <c:pt idx="2165">
                  <c:v>17340</c:v>
                </c:pt>
                <c:pt idx="2166">
                  <c:v>17349</c:v>
                </c:pt>
                <c:pt idx="2167">
                  <c:v>17380</c:v>
                </c:pt>
                <c:pt idx="2168">
                  <c:v>17380</c:v>
                </c:pt>
                <c:pt idx="2169">
                  <c:v>17380</c:v>
                </c:pt>
                <c:pt idx="2170">
                  <c:v>17395</c:v>
                </c:pt>
                <c:pt idx="2171">
                  <c:v>17395</c:v>
                </c:pt>
                <c:pt idx="2172">
                  <c:v>17399</c:v>
                </c:pt>
                <c:pt idx="2173">
                  <c:v>17400</c:v>
                </c:pt>
                <c:pt idx="2174">
                  <c:v>17400</c:v>
                </c:pt>
                <c:pt idx="2175">
                  <c:v>17400</c:v>
                </c:pt>
                <c:pt idx="2176">
                  <c:v>17410</c:v>
                </c:pt>
                <c:pt idx="2177">
                  <c:v>17425</c:v>
                </c:pt>
                <c:pt idx="2178">
                  <c:v>17445</c:v>
                </c:pt>
                <c:pt idx="2179">
                  <c:v>17450</c:v>
                </c:pt>
                <c:pt idx="2180">
                  <c:v>17475</c:v>
                </c:pt>
                <c:pt idx="2181">
                  <c:v>17475</c:v>
                </c:pt>
                <c:pt idx="2182">
                  <c:v>17475</c:v>
                </c:pt>
                <c:pt idx="2183">
                  <c:v>17485</c:v>
                </c:pt>
                <c:pt idx="2184">
                  <c:v>17490</c:v>
                </c:pt>
                <c:pt idx="2185">
                  <c:v>17490</c:v>
                </c:pt>
                <c:pt idx="2186">
                  <c:v>17495</c:v>
                </c:pt>
                <c:pt idx="2187">
                  <c:v>17495</c:v>
                </c:pt>
                <c:pt idx="2188">
                  <c:v>17495</c:v>
                </c:pt>
                <c:pt idx="2189">
                  <c:v>17495</c:v>
                </c:pt>
                <c:pt idx="2190">
                  <c:v>17500</c:v>
                </c:pt>
                <c:pt idx="2191">
                  <c:v>17510</c:v>
                </c:pt>
                <c:pt idx="2192">
                  <c:v>17520</c:v>
                </c:pt>
                <c:pt idx="2193">
                  <c:v>17530</c:v>
                </c:pt>
                <c:pt idx="2194">
                  <c:v>17530</c:v>
                </c:pt>
                <c:pt idx="2195">
                  <c:v>17545</c:v>
                </c:pt>
                <c:pt idx="2196">
                  <c:v>17545</c:v>
                </c:pt>
                <c:pt idx="2197">
                  <c:v>17549</c:v>
                </c:pt>
                <c:pt idx="2198">
                  <c:v>17549</c:v>
                </c:pt>
                <c:pt idx="2199">
                  <c:v>17550</c:v>
                </c:pt>
                <c:pt idx="2200">
                  <c:v>17560</c:v>
                </c:pt>
                <c:pt idx="2201">
                  <c:v>17570</c:v>
                </c:pt>
                <c:pt idx="2202">
                  <c:v>17570</c:v>
                </c:pt>
                <c:pt idx="2203">
                  <c:v>17575</c:v>
                </c:pt>
                <c:pt idx="2204">
                  <c:v>17575</c:v>
                </c:pt>
                <c:pt idx="2205">
                  <c:v>17580</c:v>
                </c:pt>
                <c:pt idx="2206">
                  <c:v>17580</c:v>
                </c:pt>
                <c:pt idx="2207">
                  <c:v>17590</c:v>
                </c:pt>
                <c:pt idx="2208">
                  <c:v>17595</c:v>
                </c:pt>
                <c:pt idx="2209">
                  <c:v>17595</c:v>
                </c:pt>
                <c:pt idx="2210">
                  <c:v>17595</c:v>
                </c:pt>
                <c:pt idx="2211">
                  <c:v>17610</c:v>
                </c:pt>
                <c:pt idx="2212">
                  <c:v>17620</c:v>
                </c:pt>
                <c:pt idx="2213">
                  <c:v>17640</c:v>
                </c:pt>
                <c:pt idx="2214">
                  <c:v>17665</c:v>
                </c:pt>
                <c:pt idx="2215">
                  <c:v>17670</c:v>
                </c:pt>
                <c:pt idx="2216">
                  <c:v>17670</c:v>
                </c:pt>
                <c:pt idx="2217">
                  <c:v>17670</c:v>
                </c:pt>
                <c:pt idx="2218">
                  <c:v>17680</c:v>
                </c:pt>
                <c:pt idx="2219">
                  <c:v>17680</c:v>
                </c:pt>
                <c:pt idx="2220">
                  <c:v>17689</c:v>
                </c:pt>
                <c:pt idx="2221">
                  <c:v>17695</c:v>
                </c:pt>
                <c:pt idx="2222">
                  <c:v>17700</c:v>
                </c:pt>
                <c:pt idx="2223">
                  <c:v>17700</c:v>
                </c:pt>
                <c:pt idx="2224">
                  <c:v>17710</c:v>
                </c:pt>
                <c:pt idx="2225">
                  <c:v>17730</c:v>
                </c:pt>
                <c:pt idx="2226">
                  <c:v>17745</c:v>
                </c:pt>
                <c:pt idx="2227">
                  <c:v>17745</c:v>
                </c:pt>
                <c:pt idx="2228">
                  <c:v>17755</c:v>
                </c:pt>
                <c:pt idx="2229">
                  <c:v>17755</c:v>
                </c:pt>
                <c:pt idx="2230">
                  <c:v>17760</c:v>
                </c:pt>
                <c:pt idx="2231">
                  <c:v>17760</c:v>
                </c:pt>
                <c:pt idx="2232">
                  <c:v>17780</c:v>
                </c:pt>
                <c:pt idx="2233">
                  <c:v>17795</c:v>
                </c:pt>
                <c:pt idx="2234">
                  <c:v>17795</c:v>
                </c:pt>
                <c:pt idx="2235">
                  <c:v>17799</c:v>
                </c:pt>
                <c:pt idx="2236">
                  <c:v>17799</c:v>
                </c:pt>
                <c:pt idx="2237">
                  <c:v>17800</c:v>
                </c:pt>
                <c:pt idx="2238">
                  <c:v>17800</c:v>
                </c:pt>
                <c:pt idx="2239">
                  <c:v>17800</c:v>
                </c:pt>
                <c:pt idx="2240">
                  <c:v>17800</c:v>
                </c:pt>
                <c:pt idx="2241">
                  <c:v>17805</c:v>
                </c:pt>
                <c:pt idx="2242">
                  <c:v>17805</c:v>
                </c:pt>
                <c:pt idx="2243">
                  <c:v>17820</c:v>
                </c:pt>
                <c:pt idx="2244">
                  <c:v>17845</c:v>
                </c:pt>
                <c:pt idx="2245">
                  <c:v>17845</c:v>
                </c:pt>
                <c:pt idx="2246">
                  <c:v>17845</c:v>
                </c:pt>
                <c:pt idx="2247">
                  <c:v>17845</c:v>
                </c:pt>
                <c:pt idx="2248">
                  <c:v>17849</c:v>
                </c:pt>
                <c:pt idx="2249">
                  <c:v>17849</c:v>
                </c:pt>
                <c:pt idx="2250">
                  <c:v>17849</c:v>
                </c:pt>
                <c:pt idx="2251">
                  <c:v>17850</c:v>
                </c:pt>
                <c:pt idx="2252">
                  <c:v>17890</c:v>
                </c:pt>
                <c:pt idx="2253">
                  <c:v>17890</c:v>
                </c:pt>
                <c:pt idx="2254">
                  <c:v>17895</c:v>
                </c:pt>
                <c:pt idx="2255">
                  <c:v>17895</c:v>
                </c:pt>
                <c:pt idx="2256">
                  <c:v>17895</c:v>
                </c:pt>
                <c:pt idx="2257">
                  <c:v>17899</c:v>
                </c:pt>
                <c:pt idx="2258">
                  <c:v>17900</c:v>
                </c:pt>
                <c:pt idx="2259">
                  <c:v>17900</c:v>
                </c:pt>
                <c:pt idx="2260">
                  <c:v>17900</c:v>
                </c:pt>
                <c:pt idx="2261">
                  <c:v>17900</c:v>
                </c:pt>
                <c:pt idx="2262">
                  <c:v>17905</c:v>
                </c:pt>
                <c:pt idx="2263">
                  <c:v>17905</c:v>
                </c:pt>
                <c:pt idx="2264">
                  <c:v>17920</c:v>
                </c:pt>
                <c:pt idx="2265">
                  <c:v>17920</c:v>
                </c:pt>
                <c:pt idx="2266">
                  <c:v>17930</c:v>
                </c:pt>
                <c:pt idx="2267">
                  <c:v>17935</c:v>
                </c:pt>
                <c:pt idx="2268">
                  <c:v>17960</c:v>
                </c:pt>
                <c:pt idx="2269">
                  <c:v>17980</c:v>
                </c:pt>
                <c:pt idx="2270">
                  <c:v>17980</c:v>
                </c:pt>
                <c:pt idx="2271">
                  <c:v>17990</c:v>
                </c:pt>
                <c:pt idx="2272">
                  <c:v>17990</c:v>
                </c:pt>
                <c:pt idx="2273">
                  <c:v>17990</c:v>
                </c:pt>
                <c:pt idx="2274">
                  <c:v>17995</c:v>
                </c:pt>
                <c:pt idx="2275">
                  <c:v>17995</c:v>
                </c:pt>
                <c:pt idx="2276">
                  <c:v>17995</c:v>
                </c:pt>
                <c:pt idx="2277">
                  <c:v>17995</c:v>
                </c:pt>
                <c:pt idx="2278">
                  <c:v>17999</c:v>
                </c:pt>
                <c:pt idx="2279">
                  <c:v>17999</c:v>
                </c:pt>
                <c:pt idx="2280">
                  <c:v>17999</c:v>
                </c:pt>
                <c:pt idx="2281">
                  <c:v>18000</c:v>
                </c:pt>
                <c:pt idx="2282">
                  <c:v>18000</c:v>
                </c:pt>
                <c:pt idx="2283">
                  <c:v>18000</c:v>
                </c:pt>
                <c:pt idx="2284">
                  <c:v>18000</c:v>
                </c:pt>
                <c:pt idx="2285">
                  <c:v>18000</c:v>
                </c:pt>
                <c:pt idx="2286">
                  <c:v>18020</c:v>
                </c:pt>
                <c:pt idx="2287">
                  <c:v>18050</c:v>
                </c:pt>
                <c:pt idx="2288">
                  <c:v>18060</c:v>
                </c:pt>
                <c:pt idx="2289">
                  <c:v>18070</c:v>
                </c:pt>
                <c:pt idx="2290">
                  <c:v>18085</c:v>
                </c:pt>
                <c:pt idx="2291">
                  <c:v>18085</c:v>
                </c:pt>
                <c:pt idx="2292">
                  <c:v>18090</c:v>
                </c:pt>
                <c:pt idx="2293">
                  <c:v>18090</c:v>
                </c:pt>
                <c:pt idx="2294">
                  <c:v>18090</c:v>
                </c:pt>
                <c:pt idx="2295">
                  <c:v>18090</c:v>
                </c:pt>
                <c:pt idx="2296">
                  <c:v>18120</c:v>
                </c:pt>
                <c:pt idx="2297">
                  <c:v>18120</c:v>
                </c:pt>
                <c:pt idx="2298">
                  <c:v>18140</c:v>
                </c:pt>
                <c:pt idx="2299">
                  <c:v>18145</c:v>
                </c:pt>
                <c:pt idx="2300">
                  <c:v>18150</c:v>
                </c:pt>
                <c:pt idx="2301">
                  <c:v>18150</c:v>
                </c:pt>
                <c:pt idx="2302">
                  <c:v>18155</c:v>
                </c:pt>
                <c:pt idx="2303">
                  <c:v>18160</c:v>
                </c:pt>
                <c:pt idx="2304">
                  <c:v>18160</c:v>
                </c:pt>
                <c:pt idx="2305">
                  <c:v>18169</c:v>
                </c:pt>
                <c:pt idx="2306">
                  <c:v>18170</c:v>
                </c:pt>
                <c:pt idx="2307">
                  <c:v>18175</c:v>
                </c:pt>
                <c:pt idx="2308">
                  <c:v>18185</c:v>
                </c:pt>
                <c:pt idx="2309">
                  <c:v>18185</c:v>
                </c:pt>
                <c:pt idx="2310">
                  <c:v>18195</c:v>
                </c:pt>
                <c:pt idx="2311">
                  <c:v>18199</c:v>
                </c:pt>
                <c:pt idx="2312">
                  <c:v>18199</c:v>
                </c:pt>
                <c:pt idx="2313">
                  <c:v>18199</c:v>
                </c:pt>
                <c:pt idx="2314">
                  <c:v>18199</c:v>
                </c:pt>
                <c:pt idx="2315">
                  <c:v>18235</c:v>
                </c:pt>
                <c:pt idx="2316">
                  <c:v>18249</c:v>
                </c:pt>
                <c:pt idx="2317">
                  <c:v>18250</c:v>
                </c:pt>
                <c:pt idx="2318">
                  <c:v>18250</c:v>
                </c:pt>
                <c:pt idx="2319">
                  <c:v>18255</c:v>
                </c:pt>
                <c:pt idx="2320">
                  <c:v>18270</c:v>
                </c:pt>
                <c:pt idx="2321">
                  <c:v>18275</c:v>
                </c:pt>
                <c:pt idx="2322">
                  <c:v>18290</c:v>
                </c:pt>
                <c:pt idx="2323">
                  <c:v>18290</c:v>
                </c:pt>
                <c:pt idx="2324">
                  <c:v>18290</c:v>
                </c:pt>
                <c:pt idx="2325">
                  <c:v>18290</c:v>
                </c:pt>
                <c:pt idx="2326">
                  <c:v>18290</c:v>
                </c:pt>
                <c:pt idx="2327">
                  <c:v>18295</c:v>
                </c:pt>
                <c:pt idx="2328">
                  <c:v>18295</c:v>
                </c:pt>
                <c:pt idx="2329">
                  <c:v>18299</c:v>
                </c:pt>
                <c:pt idx="2330">
                  <c:v>18299</c:v>
                </c:pt>
                <c:pt idx="2331">
                  <c:v>18320</c:v>
                </c:pt>
                <c:pt idx="2332">
                  <c:v>18349</c:v>
                </c:pt>
                <c:pt idx="2333">
                  <c:v>18350</c:v>
                </c:pt>
                <c:pt idx="2334">
                  <c:v>18360</c:v>
                </c:pt>
                <c:pt idx="2335">
                  <c:v>18360</c:v>
                </c:pt>
                <c:pt idx="2336">
                  <c:v>18370</c:v>
                </c:pt>
                <c:pt idx="2337">
                  <c:v>18370</c:v>
                </c:pt>
                <c:pt idx="2338">
                  <c:v>18380</c:v>
                </c:pt>
                <c:pt idx="2339">
                  <c:v>18390</c:v>
                </c:pt>
                <c:pt idx="2340">
                  <c:v>18395</c:v>
                </c:pt>
                <c:pt idx="2341">
                  <c:v>18395</c:v>
                </c:pt>
                <c:pt idx="2342">
                  <c:v>18400</c:v>
                </c:pt>
                <c:pt idx="2343">
                  <c:v>18405</c:v>
                </c:pt>
                <c:pt idx="2344">
                  <c:v>18425</c:v>
                </c:pt>
                <c:pt idx="2345">
                  <c:v>18425</c:v>
                </c:pt>
                <c:pt idx="2346">
                  <c:v>18430</c:v>
                </c:pt>
                <c:pt idx="2347">
                  <c:v>18430</c:v>
                </c:pt>
                <c:pt idx="2348">
                  <c:v>18445</c:v>
                </c:pt>
                <c:pt idx="2349">
                  <c:v>18460</c:v>
                </c:pt>
                <c:pt idx="2350">
                  <c:v>18460</c:v>
                </c:pt>
                <c:pt idx="2351">
                  <c:v>18470</c:v>
                </c:pt>
                <c:pt idx="2352">
                  <c:v>18485</c:v>
                </c:pt>
                <c:pt idx="2353">
                  <c:v>18485</c:v>
                </c:pt>
                <c:pt idx="2354">
                  <c:v>18485</c:v>
                </c:pt>
                <c:pt idx="2355">
                  <c:v>18490</c:v>
                </c:pt>
                <c:pt idx="2356">
                  <c:v>18495</c:v>
                </c:pt>
                <c:pt idx="2357">
                  <c:v>18495</c:v>
                </c:pt>
                <c:pt idx="2358">
                  <c:v>18495</c:v>
                </c:pt>
                <c:pt idx="2359">
                  <c:v>18499</c:v>
                </c:pt>
                <c:pt idx="2360">
                  <c:v>18500</c:v>
                </c:pt>
                <c:pt idx="2361">
                  <c:v>18500</c:v>
                </c:pt>
                <c:pt idx="2362">
                  <c:v>18500</c:v>
                </c:pt>
                <c:pt idx="2363">
                  <c:v>18515</c:v>
                </c:pt>
                <c:pt idx="2364">
                  <c:v>18519</c:v>
                </c:pt>
                <c:pt idx="2365">
                  <c:v>18525</c:v>
                </c:pt>
                <c:pt idx="2366">
                  <c:v>18530</c:v>
                </c:pt>
                <c:pt idx="2367">
                  <c:v>18545</c:v>
                </c:pt>
                <c:pt idx="2368">
                  <c:v>18549</c:v>
                </c:pt>
                <c:pt idx="2369">
                  <c:v>18550</c:v>
                </c:pt>
                <c:pt idx="2370">
                  <c:v>18550</c:v>
                </c:pt>
                <c:pt idx="2371">
                  <c:v>18550</c:v>
                </c:pt>
                <c:pt idx="2372">
                  <c:v>18565</c:v>
                </c:pt>
                <c:pt idx="2373">
                  <c:v>18585</c:v>
                </c:pt>
                <c:pt idx="2374">
                  <c:v>18590</c:v>
                </c:pt>
                <c:pt idx="2375">
                  <c:v>18595</c:v>
                </c:pt>
                <c:pt idx="2376">
                  <c:v>18595</c:v>
                </c:pt>
                <c:pt idx="2377">
                  <c:v>18595</c:v>
                </c:pt>
                <c:pt idx="2378">
                  <c:v>18595</c:v>
                </c:pt>
                <c:pt idx="2379">
                  <c:v>18595</c:v>
                </c:pt>
                <c:pt idx="2380">
                  <c:v>18595</c:v>
                </c:pt>
                <c:pt idx="2381">
                  <c:v>18599</c:v>
                </c:pt>
                <c:pt idx="2382">
                  <c:v>18600</c:v>
                </c:pt>
                <c:pt idx="2383">
                  <c:v>18600</c:v>
                </c:pt>
                <c:pt idx="2384">
                  <c:v>18600</c:v>
                </c:pt>
                <c:pt idx="2385">
                  <c:v>18620</c:v>
                </c:pt>
                <c:pt idx="2386">
                  <c:v>18630</c:v>
                </c:pt>
                <c:pt idx="2387">
                  <c:v>18640</c:v>
                </c:pt>
                <c:pt idx="2388">
                  <c:v>18650</c:v>
                </c:pt>
                <c:pt idx="2389">
                  <c:v>18650</c:v>
                </c:pt>
                <c:pt idx="2390">
                  <c:v>18660</c:v>
                </c:pt>
                <c:pt idx="2391">
                  <c:v>18675</c:v>
                </c:pt>
                <c:pt idx="2392">
                  <c:v>18680</c:v>
                </c:pt>
                <c:pt idx="2393">
                  <c:v>18690</c:v>
                </c:pt>
                <c:pt idx="2394">
                  <c:v>18690</c:v>
                </c:pt>
                <c:pt idx="2395">
                  <c:v>18690</c:v>
                </c:pt>
                <c:pt idx="2396">
                  <c:v>18695</c:v>
                </c:pt>
                <c:pt idx="2397">
                  <c:v>18695</c:v>
                </c:pt>
                <c:pt idx="2398">
                  <c:v>18700</c:v>
                </c:pt>
                <c:pt idx="2399">
                  <c:v>18700</c:v>
                </c:pt>
                <c:pt idx="2400">
                  <c:v>18710</c:v>
                </c:pt>
                <c:pt idx="2401">
                  <c:v>18710</c:v>
                </c:pt>
                <c:pt idx="2402">
                  <c:v>18720</c:v>
                </c:pt>
                <c:pt idx="2403">
                  <c:v>18720</c:v>
                </c:pt>
                <c:pt idx="2404">
                  <c:v>18720</c:v>
                </c:pt>
                <c:pt idx="2405">
                  <c:v>18725</c:v>
                </c:pt>
                <c:pt idx="2406">
                  <c:v>18730</c:v>
                </c:pt>
                <c:pt idx="2407">
                  <c:v>18735</c:v>
                </c:pt>
                <c:pt idx="2408">
                  <c:v>18735</c:v>
                </c:pt>
                <c:pt idx="2409">
                  <c:v>18740</c:v>
                </c:pt>
                <c:pt idx="2410">
                  <c:v>18740</c:v>
                </c:pt>
                <c:pt idx="2411">
                  <c:v>18740</c:v>
                </c:pt>
                <c:pt idx="2412">
                  <c:v>18750</c:v>
                </c:pt>
                <c:pt idx="2413">
                  <c:v>18765</c:v>
                </c:pt>
                <c:pt idx="2414">
                  <c:v>18765</c:v>
                </c:pt>
                <c:pt idx="2415">
                  <c:v>18780</c:v>
                </c:pt>
                <c:pt idx="2416">
                  <c:v>18780</c:v>
                </c:pt>
                <c:pt idx="2417">
                  <c:v>18785</c:v>
                </c:pt>
                <c:pt idx="2418">
                  <c:v>18790</c:v>
                </c:pt>
                <c:pt idx="2419">
                  <c:v>18795</c:v>
                </c:pt>
                <c:pt idx="2420">
                  <c:v>18795</c:v>
                </c:pt>
                <c:pt idx="2421">
                  <c:v>18799</c:v>
                </c:pt>
                <c:pt idx="2422">
                  <c:v>18800</c:v>
                </c:pt>
                <c:pt idx="2423">
                  <c:v>18800</c:v>
                </c:pt>
                <c:pt idx="2424">
                  <c:v>18800</c:v>
                </c:pt>
                <c:pt idx="2425">
                  <c:v>18805</c:v>
                </c:pt>
                <c:pt idx="2426">
                  <c:v>18805</c:v>
                </c:pt>
                <c:pt idx="2427">
                  <c:v>18825</c:v>
                </c:pt>
                <c:pt idx="2428">
                  <c:v>18830</c:v>
                </c:pt>
                <c:pt idx="2429">
                  <c:v>18835</c:v>
                </c:pt>
                <c:pt idx="2430">
                  <c:v>18845</c:v>
                </c:pt>
                <c:pt idx="2431">
                  <c:v>18845</c:v>
                </c:pt>
                <c:pt idx="2432">
                  <c:v>18855</c:v>
                </c:pt>
                <c:pt idx="2433">
                  <c:v>18860</c:v>
                </c:pt>
                <c:pt idx="2434">
                  <c:v>18870</c:v>
                </c:pt>
                <c:pt idx="2435">
                  <c:v>18875</c:v>
                </c:pt>
                <c:pt idx="2436">
                  <c:v>18885</c:v>
                </c:pt>
                <c:pt idx="2437">
                  <c:v>18890</c:v>
                </c:pt>
                <c:pt idx="2438">
                  <c:v>18890</c:v>
                </c:pt>
                <c:pt idx="2439">
                  <c:v>18895</c:v>
                </c:pt>
                <c:pt idx="2440">
                  <c:v>18895</c:v>
                </c:pt>
                <c:pt idx="2441">
                  <c:v>18895</c:v>
                </c:pt>
                <c:pt idx="2442">
                  <c:v>18895</c:v>
                </c:pt>
                <c:pt idx="2443">
                  <c:v>18895</c:v>
                </c:pt>
                <c:pt idx="2444">
                  <c:v>18905</c:v>
                </c:pt>
                <c:pt idx="2445">
                  <c:v>18935</c:v>
                </c:pt>
                <c:pt idx="2446">
                  <c:v>18944</c:v>
                </c:pt>
                <c:pt idx="2447">
                  <c:v>18945</c:v>
                </c:pt>
                <c:pt idx="2448">
                  <c:v>18955</c:v>
                </c:pt>
                <c:pt idx="2449">
                  <c:v>18960</c:v>
                </c:pt>
                <c:pt idx="2450">
                  <c:v>18960</c:v>
                </c:pt>
                <c:pt idx="2451">
                  <c:v>18965</c:v>
                </c:pt>
                <c:pt idx="2452">
                  <c:v>18965</c:v>
                </c:pt>
                <c:pt idx="2453">
                  <c:v>18970</c:v>
                </c:pt>
                <c:pt idx="2454">
                  <c:v>18970</c:v>
                </c:pt>
                <c:pt idx="2455">
                  <c:v>18995</c:v>
                </c:pt>
                <c:pt idx="2456">
                  <c:v>18995</c:v>
                </c:pt>
                <c:pt idx="2457">
                  <c:v>18995</c:v>
                </c:pt>
                <c:pt idx="2458">
                  <c:v>18995</c:v>
                </c:pt>
                <c:pt idx="2459">
                  <c:v>18995</c:v>
                </c:pt>
                <c:pt idx="2460">
                  <c:v>18995</c:v>
                </c:pt>
                <c:pt idx="2461">
                  <c:v>18995</c:v>
                </c:pt>
                <c:pt idx="2462">
                  <c:v>18999</c:v>
                </c:pt>
                <c:pt idx="2463">
                  <c:v>18999</c:v>
                </c:pt>
                <c:pt idx="2464">
                  <c:v>18999</c:v>
                </c:pt>
                <c:pt idx="2465">
                  <c:v>18999</c:v>
                </c:pt>
                <c:pt idx="2466">
                  <c:v>19000</c:v>
                </c:pt>
                <c:pt idx="2467">
                  <c:v>19000</c:v>
                </c:pt>
                <c:pt idx="2468">
                  <c:v>19015</c:v>
                </c:pt>
                <c:pt idx="2469">
                  <c:v>19030</c:v>
                </c:pt>
                <c:pt idx="2470">
                  <c:v>19030</c:v>
                </c:pt>
                <c:pt idx="2471">
                  <c:v>19030</c:v>
                </c:pt>
                <c:pt idx="2472">
                  <c:v>19040</c:v>
                </c:pt>
                <c:pt idx="2473">
                  <c:v>19050</c:v>
                </c:pt>
                <c:pt idx="2474">
                  <c:v>19050</c:v>
                </c:pt>
                <c:pt idx="2475">
                  <c:v>19050</c:v>
                </c:pt>
                <c:pt idx="2476">
                  <c:v>19050</c:v>
                </c:pt>
                <c:pt idx="2477">
                  <c:v>19055</c:v>
                </c:pt>
                <c:pt idx="2478">
                  <c:v>19060</c:v>
                </c:pt>
                <c:pt idx="2479">
                  <c:v>19065</c:v>
                </c:pt>
                <c:pt idx="2480">
                  <c:v>19080</c:v>
                </c:pt>
                <c:pt idx="2481">
                  <c:v>19080</c:v>
                </c:pt>
                <c:pt idx="2482">
                  <c:v>19090</c:v>
                </c:pt>
                <c:pt idx="2483">
                  <c:v>19095</c:v>
                </c:pt>
                <c:pt idx="2484">
                  <c:v>19100</c:v>
                </c:pt>
                <c:pt idx="2485">
                  <c:v>19100</c:v>
                </c:pt>
                <c:pt idx="2486">
                  <c:v>19105</c:v>
                </c:pt>
                <c:pt idx="2487">
                  <c:v>19120</c:v>
                </c:pt>
                <c:pt idx="2488">
                  <c:v>19120</c:v>
                </c:pt>
                <c:pt idx="2489">
                  <c:v>19120</c:v>
                </c:pt>
                <c:pt idx="2490">
                  <c:v>19135</c:v>
                </c:pt>
                <c:pt idx="2491">
                  <c:v>19135</c:v>
                </c:pt>
                <c:pt idx="2492">
                  <c:v>19150</c:v>
                </c:pt>
                <c:pt idx="2493">
                  <c:v>19155</c:v>
                </c:pt>
                <c:pt idx="2494">
                  <c:v>19160</c:v>
                </c:pt>
                <c:pt idx="2495">
                  <c:v>19165</c:v>
                </c:pt>
                <c:pt idx="2496">
                  <c:v>19175</c:v>
                </c:pt>
                <c:pt idx="2497">
                  <c:v>19195</c:v>
                </c:pt>
                <c:pt idx="2498">
                  <c:v>19195</c:v>
                </c:pt>
                <c:pt idx="2499">
                  <c:v>19195</c:v>
                </c:pt>
                <c:pt idx="2500">
                  <c:v>19195</c:v>
                </c:pt>
                <c:pt idx="2501">
                  <c:v>19199</c:v>
                </c:pt>
                <c:pt idx="2502">
                  <c:v>19199</c:v>
                </c:pt>
                <c:pt idx="2503">
                  <c:v>19200</c:v>
                </c:pt>
                <c:pt idx="2504">
                  <c:v>19200</c:v>
                </c:pt>
                <c:pt idx="2505">
                  <c:v>19209</c:v>
                </c:pt>
                <c:pt idx="2506">
                  <c:v>19210</c:v>
                </c:pt>
                <c:pt idx="2507">
                  <c:v>19210</c:v>
                </c:pt>
                <c:pt idx="2508">
                  <c:v>19210</c:v>
                </c:pt>
                <c:pt idx="2509">
                  <c:v>19215</c:v>
                </c:pt>
                <c:pt idx="2510">
                  <c:v>19215</c:v>
                </c:pt>
                <c:pt idx="2511">
                  <c:v>19250</c:v>
                </c:pt>
                <c:pt idx="2512">
                  <c:v>19250</c:v>
                </c:pt>
                <c:pt idx="2513">
                  <c:v>19250</c:v>
                </c:pt>
                <c:pt idx="2514">
                  <c:v>19270</c:v>
                </c:pt>
                <c:pt idx="2515">
                  <c:v>19275</c:v>
                </c:pt>
                <c:pt idx="2516">
                  <c:v>19275</c:v>
                </c:pt>
                <c:pt idx="2517">
                  <c:v>19275</c:v>
                </c:pt>
                <c:pt idx="2518">
                  <c:v>19290</c:v>
                </c:pt>
                <c:pt idx="2519">
                  <c:v>19295</c:v>
                </c:pt>
                <c:pt idx="2520">
                  <c:v>19295</c:v>
                </c:pt>
                <c:pt idx="2521">
                  <c:v>19299</c:v>
                </c:pt>
                <c:pt idx="2522">
                  <c:v>19299</c:v>
                </c:pt>
                <c:pt idx="2523">
                  <c:v>19320</c:v>
                </c:pt>
                <c:pt idx="2524">
                  <c:v>19335</c:v>
                </c:pt>
                <c:pt idx="2525">
                  <c:v>19340</c:v>
                </c:pt>
                <c:pt idx="2526">
                  <c:v>19340</c:v>
                </c:pt>
                <c:pt idx="2527">
                  <c:v>19340</c:v>
                </c:pt>
                <c:pt idx="2528">
                  <c:v>19345</c:v>
                </c:pt>
                <c:pt idx="2529">
                  <c:v>19349</c:v>
                </c:pt>
                <c:pt idx="2530">
                  <c:v>19349</c:v>
                </c:pt>
                <c:pt idx="2531">
                  <c:v>19349</c:v>
                </c:pt>
                <c:pt idx="2532">
                  <c:v>19365</c:v>
                </c:pt>
                <c:pt idx="2533">
                  <c:v>19365</c:v>
                </c:pt>
                <c:pt idx="2534">
                  <c:v>19385</c:v>
                </c:pt>
                <c:pt idx="2535">
                  <c:v>19390</c:v>
                </c:pt>
                <c:pt idx="2536">
                  <c:v>19390</c:v>
                </c:pt>
                <c:pt idx="2537">
                  <c:v>19390</c:v>
                </c:pt>
                <c:pt idx="2538">
                  <c:v>19390</c:v>
                </c:pt>
                <c:pt idx="2539">
                  <c:v>19395</c:v>
                </c:pt>
                <c:pt idx="2540">
                  <c:v>19395</c:v>
                </c:pt>
                <c:pt idx="2541">
                  <c:v>19395</c:v>
                </c:pt>
                <c:pt idx="2542">
                  <c:v>19400</c:v>
                </c:pt>
                <c:pt idx="2543">
                  <c:v>19400</c:v>
                </c:pt>
                <c:pt idx="2544">
                  <c:v>19420</c:v>
                </c:pt>
                <c:pt idx="2545">
                  <c:v>19420</c:v>
                </c:pt>
                <c:pt idx="2546">
                  <c:v>19434</c:v>
                </c:pt>
                <c:pt idx="2547">
                  <c:v>19440</c:v>
                </c:pt>
                <c:pt idx="2548">
                  <c:v>19450</c:v>
                </c:pt>
                <c:pt idx="2549">
                  <c:v>19490</c:v>
                </c:pt>
                <c:pt idx="2550">
                  <c:v>19495</c:v>
                </c:pt>
                <c:pt idx="2551">
                  <c:v>19495</c:v>
                </c:pt>
                <c:pt idx="2552">
                  <c:v>19495</c:v>
                </c:pt>
                <c:pt idx="2553">
                  <c:v>19495</c:v>
                </c:pt>
                <c:pt idx="2554">
                  <c:v>19495</c:v>
                </c:pt>
                <c:pt idx="2555">
                  <c:v>19495</c:v>
                </c:pt>
                <c:pt idx="2556">
                  <c:v>19499</c:v>
                </c:pt>
                <c:pt idx="2557">
                  <c:v>19499</c:v>
                </c:pt>
                <c:pt idx="2558">
                  <c:v>19505</c:v>
                </c:pt>
                <c:pt idx="2559">
                  <c:v>19515</c:v>
                </c:pt>
                <c:pt idx="2560">
                  <c:v>19525</c:v>
                </c:pt>
                <c:pt idx="2561">
                  <c:v>19530</c:v>
                </c:pt>
                <c:pt idx="2562">
                  <c:v>19535</c:v>
                </c:pt>
                <c:pt idx="2563">
                  <c:v>19540</c:v>
                </c:pt>
                <c:pt idx="2564">
                  <c:v>19540</c:v>
                </c:pt>
                <c:pt idx="2565">
                  <c:v>19555</c:v>
                </c:pt>
                <c:pt idx="2566">
                  <c:v>19560</c:v>
                </c:pt>
                <c:pt idx="2567">
                  <c:v>19565</c:v>
                </c:pt>
                <c:pt idx="2568">
                  <c:v>19565</c:v>
                </c:pt>
                <c:pt idx="2569">
                  <c:v>19565</c:v>
                </c:pt>
                <c:pt idx="2570">
                  <c:v>19575</c:v>
                </c:pt>
                <c:pt idx="2571">
                  <c:v>19580</c:v>
                </c:pt>
                <c:pt idx="2572">
                  <c:v>19590</c:v>
                </c:pt>
                <c:pt idx="2573">
                  <c:v>19595</c:v>
                </c:pt>
                <c:pt idx="2574">
                  <c:v>19595</c:v>
                </c:pt>
                <c:pt idx="2575">
                  <c:v>19595</c:v>
                </c:pt>
                <c:pt idx="2576">
                  <c:v>19595</c:v>
                </c:pt>
                <c:pt idx="2577">
                  <c:v>19595</c:v>
                </c:pt>
                <c:pt idx="2578">
                  <c:v>19595</c:v>
                </c:pt>
                <c:pt idx="2579">
                  <c:v>19595</c:v>
                </c:pt>
                <c:pt idx="2580">
                  <c:v>19595</c:v>
                </c:pt>
                <c:pt idx="2581">
                  <c:v>19600</c:v>
                </c:pt>
                <c:pt idx="2582">
                  <c:v>19600</c:v>
                </c:pt>
                <c:pt idx="2583">
                  <c:v>19600</c:v>
                </c:pt>
                <c:pt idx="2584">
                  <c:v>19600</c:v>
                </c:pt>
                <c:pt idx="2585">
                  <c:v>19605</c:v>
                </c:pt>
                <c:pt idx="2586">
                  <c:v>19610</c:v>
                </c:pt>
                <c:pt idx="2587">
                  <c:v>19620</c:v>
                </c:pt>
                <c:pt idx="2588">
                  <c:v>19649</c:v>
                </c:pt>
                <c:pt idx="2589">
                  <c:v>19650</c:v>
                </c:pt>
                <c:pt idx="2590">
                  <c:v>19665</c:v>
                </c:pt>
                <c:pt idx="2591">
                  <c:v>19675</c:v>
                </c:pt>
                <c:pt idx="2592">
                  <c:v>19675</c:v>
                </c:pt>
                <c:pt idx="2593">
                  <c:v>19680</c:v>
                </c:pt>
                <c:pt idx="2594">
                  <c:v>19685</c:v>
                </c:pt>
                <c:pt idx="2595">
                  <c:v>19685</c:v>
                </c:pt>
                <c:pt idx="2596">
                  <c:v>19685</c:v>
                </c:pt>
                <c:pt idx="2597">
                  <c:v>19690</c:v>
                </c:pt>
                <c:pt idx="2598">
                  <c:v>19690</c:v>
                </c:pt>
                <c:pt idx="2599">
                  <c:v>19690</c:v>
                </c:pt>
                <c:pt idx="2600">
                  <c:v>19695</c:v>
                </c:pt>
                <c:pt idx="2601">
                  <c:v>19695</c:v>
                </c:pt>
                <c:pt idx="2602">
                  <c:v>19695</c:v>
                </c:pt>
                <c:pt idx="2603">
                  <c:v>19695</c:v>
                </c:pt>
                <c:pt idx="2604">
                  <c:v>19700</c:v>
                </c:pt>
                <c:pt idx="2605">
                  <c:v>19700</c:v>
                </c:pt>
                <c:pt idx="2606">
                  <c:v>19700</c:v>
                </c:pt>
                <c:pt idx="2607">
                  <c:v>19700</c:v>
                </c:pt>
                <c:pt idx="2608">
                  <c:v>19700</c:v>
                </c:pt>
                <c:pt idx="2609">
                  <c:v>19720</c:v>
                </c:pt>
                <c:pt idx="2610">
                  <c:v>19720</c:v>
                </c:pt>
                <c:pt idx="2611">
                  <c:v>19720</c:v>
                </c:pt>
                <c:pt idx="2612">
                  <c:v>19720</c:v>
                </c:pt>
                <c:pt idx="2613">
                  <c:v>19730</c:v>
                </c:pt>
                <c:pt idx="2614">
                  <c:v>19730</c:v>
                </c:pt>
                <c:pt idx="2615">
                  <c:v>19757</c:v>
                </c:pt>
                <c:pt idx="2616">
                  <c:v>19765</c:v>
                </c:pt>
                <c:pt idx="2617">
                  <c:v>19775</c:v>
                </c:pt>
                <c:pt idx="2618">
                  <c:v>19780</c:v>
                </c:pt>
                <c:pt idx="2619">
                  <c:v>19785</c:v>
                </c:pt>
                <c:pt idx="2620">
                  <c:v>19790</c:v>
                </c:pt>
                <c:pt idx="2621">
                  <c:v>19790</c:v>
                </c:pt>
                <c:pt idx="2622">
                  <c:v>19795</c:v>
                </c:pt>
                <c:pt idx="2623">
                  <c:v>19795</c:v>
                </c:pt>
                <c:pt idx="2624">
                  <c:v>19795</c:v>
                </c:pt>
                <c:pt idx="2625">
                  <c:v>19795</c:v>
                </c:pt>
                <c:pt idx="2626">
                  <c:v>19795</c:v>
                </c:pt>
                <c:pt idx="2627">
                  <c:v>19795</c:v>
                </c:pt>
                <c:pt idx="2628">
                  <c:v>19795</c:v>
                </c:pt>
                <c:pt idx="2629">
                  <c:v>19800</c:v>
                </c:pt>
                <c:pt idx="2630">
                  <c:v>19800</c:v>
                </c:pt>
                <c:pt idx="2631">
                  <c:v>19800</c:v>
                </c:pt>
                <c:pt idx="2632">
                  <c:v>19820</c:v>
                </c:pt>
                <c:pt idx="2633">
                  <c:v>19835</c:v>
                </c:pt>
                <c:pt idx="2634">
                  <c:v>19835</c:v>
                </c:pt>
                <c:pt idx="2635">
                  <c:v>19840</c:v>
                </c:pt>
                <c:pt idx="2636">
                  <c:v>19850</c:v>
                </c:pt>
                <c:pt idx="2637">
                  <c:v>19850</c:v>
                </c:pt>
                <c:pt idx="2638">
                  <c:v>19850</c:v>
                </c:pt>
                <c:pt idx="2639">
                  <c:v>19855</c:v>
                </c:pt>
                <c:pt idx="2640">
                  <c:v>19855</c:v>
                </c:pt>
                <c:pt idx="2641">
                  <c:v>19865</c:v>
                </c:pt>
                <c:pt idx="2642">
                  <c:v>19865</c:v>
                </c:pt>
                <c:pt idx="2643">
                  <c:v>19885</c:v>
                </c:pt>
                <c:pt idx="2644">
                  <c:v>19890</c:v>
                </c:pt>
                <c:pt idx="2645">
                  <c:v>19890</c:v>
                </c:pt>
                <c:pt idx="2646">
                  <c:v>19895</c:v>
                </c:pt>
                <c:pt idx="2647">
                  <c:v>19895</c:v>
                </c:pt>
                <c:pt idx="2648">
                  <c:v>19895</c:v>
                </c:pt>
                <c:pt idx="2649">
                  <c:v>19895</c:v>
                </c:pt>
                <c:pt idx="2650">
                  <c:v>19910</c:v>
                </c:pt>
                <c:pt idx="2651">
                  <c:v>19925</c:v>
                </c:pt>
                <c:pt idx="2652">
                  <c:v>19930</c:v>
                </c:pt>
                <c:pt idx="2653">
                  <c:v>19935</c:v>
                </c:pt>
                <c:pt idx="2654">
                  <c:v>19940</c:v>
                </c:pt>
                <c:pt idx="2655">
                  <c:v>19945</c:v>
                </c:pt>
                <c:pt idx="2656">
                  <c:v>19949</c:v>
                </c:pt>
                <c:pt idx="2657">
                  <c:v>19950</c:v>
                </c:pt>
                <c:pt idx="2658">
                  <c:v>19960</c:v>
                </c:pt>
                <c:pt idx="2659">
                  <c:v>19960</c:v>
                </c:pt>
                <c:pt idx="2660">
                  <c:v>19960</c:v>
                </c:pt>
                <c:pt idx="2661">
                  <c:v>19970</c:v>
                </c:pt>
                <c:pt idx="2662">
                  <c:v>19975</c:v>
                </c:pt>
                <c:pt idx="2663">
                  <c:v>19980</c:v>
                </c:pt>
                <c:pt idx="2664">
                  <c:v>19985</c:v>
                </c:pt>
                <c:pt idx="2665">
                  <c:v>19990</c:v>
                </c:pt>
                <c:pt idx="2666">
                  <c:v>19990</c:v>
                </c:pt>
                <c:pt idx="2667">
                  <c:v>19990</c:v>
                </c:pt>
                <c:pt idx="2668">
                  <c:v>19995</c:v>
                </c:pt>
                <c:pt idx="2669">
                  <c:v>19995</c:v>
                </c:pt>
                <c:pt idx="2670">
                  <c:v>19995</c:v>
                </c:pt>
                <c:pt idx="2671">
                  <c:v>19995</c:v>
                </c:pt>
                <c:pt idx="2672">
                  <c:v>19995</c:v>
                </c:pt>
                <c:pt idx="2673">
                  <c:v>19995</c:v>
                </c:pt>
                <c:pt idx="2674">
                  <c:v>19995</c:v>
                </c:pt>
                <c:pt idx="2675">
                  <c:v>19995</c:v>
                </c:pt>
                <c:pt idx="2676">
                  <c:v>19995</c:v>
                </c:pt>
                <c:pt idx="2677">
                  <c:v>19999</c:v>
                </c:pt>
                <c:pt idx="2678">
                  <c:v>19999</c:v>
                </c:pt>
                <c:pt idx="2679">
                  <c:v>20000</c:v>
                </c:pt>
                <c:pt idx="2680">
                  <c:v>20015</c:v>
                </c:pt>
                <c:pt idx="2681">
                  <c:v>20025</c:v>
                </c:pt>
                <c:pt idx="2682">
                  <c:v>20030</c:v>
                </c:pt>
                <c:pt idx="2683">
                  <c:v>20030</c:v>
                </c:pt>
                <c:pt idx="2684">
                  <c:v>20030</c:v>
                </c:pt>
                <c:pt idx="2685">
                  <c:v>20035</c:v>
                </c:pt>
                <c:pt idx="2686">
                  <c:v>20035</c:v>
                </c:pt>
                <c:pt idx="2687">
                  <c:v>20035</c:v>
                </c:pt>
                <c:pt idx="2688">
                  <c:v>20040</c:v>
                </c:pt>
                <c:pt idx="2689">
                  <c:v>20040</c:v>
                </c:pt>
                <c:pt idx="2690">
                  <c:v>20045</c:v>
                </c:pt>
                <c:pt idx="2691">
                  <c:v>20050</c:v>
                </c:pt>
                <c:pt idx="2692">
                  <c:v>20065</c:v>
                </c:pt>
                <c:pt idx="2693">
                  <c:v>20075</c:v>
                </c:pt>
                <c:pt idx="2694">
                  <c:v>20080</c:v>
                </c:pt>
                <c:pt idx="2695">
                  <c:v>20090</c:v>
                </c:pt>
                <c:pt idx="2696">
                  <c:v>20095</c:v>
                </c:pt>
                <c:pt idx="2697">
                  <c:v>20095</c:v>
                </c:pt>
                <c:pt idx="2698">
                  <c:v>20095</c:v>
                </c:pt>
                <c:pt idx="2699">
                  <c:v>20095</c:v>
                </c:pt>
                <c:pt idx="2700">
                  <c:v>20095</c:v>
                </c:pt>
                <c:pt idx="2701">
                  <c:v>20095</c:v>
                </c:pt>
                <c:pt idx="2702">
                  <c:v>20095</c:v>
                </c:pt>
                <c:pt idx="2703">
                  <c:v>20095</c:v>
                </c:pt>
                <c:pt idx="2704">
                  <c:v>20099</c:v>
                </c:pt>
                <c:pt idx="2705">
                  <c:v>20100</c:v>
                </c:pt>
                <c:pt idx="2706">
                  <c:v>20105</c:v>
                </c:pt>
                <c:pt idx="2707">
                  <c:v>20115</c:v>
                </c:pt>
                <c:pt idx="2708">
                  <c:v>20120</c:v>
                </c:pt>
                <c:pt idx="2709">
                  <c:v>20120</c:v>
                </c:pt>
                <c:pt idx="2710">
                  <c:v>20120</c:v>
                </c:pt>
                <c:pt idx="2711">
                  <c:v>20130</c:v>
                </c:pt>
                <c:pt idx="2712">
                  <c:v>20135</c:v>
                </c:pt>
                <c:pt idx="2713">
                  <c:v>20140</c:v>
                </c:pt>
                <c:pt idx="2714">
                  <c:v>20145</c:v>
                </c:pt>
                <c:pt idx="2715">
                  <c:v>20145</c:v>
                </c:pt>
                <c:pt idx="2716">
                  <c:v>20150</c:v>
                </c:pt>
                <c:pt idx="2717">
                  <c:v>20150</c:v>
                </c:pt>
                <c:pt idx="2718">
                  <c:v>20150</c:v>
                </c:pt>
                <c:pt idx="2719">
                  <c:v>20160</c:v>
                </c:pt>
                <c:pt idx="2720">
                  <c:v>20165</c:v>
                </c:pt>
                <c:pt idx="2721">
                  <c:v>20165</c:v>
                </c:pt>
                <c:pt idx="2722">
                  <c:v>20165</c:v>
                </c:pt>
                <c:pt idx="2723">
                  <c:v>20170</c:v>
                </c:pt>
                <c:pt idx="2724">
                  <c:v>20175</c:v>
                </c:pt>
                <c:pt idx="2725">
                  <c:v>20180</c:v>
                </c:pt>
                <c:pt idx="2726">
                  <c:v>20195</c:v>
                </c:pt>
                <c:pt idx="2727">
                  <c:v>20195</c:v>
                </c:pt>
                <c:pt idx="2728">
                  <c:v>20195</c:v>
                </c:pt>
                <c:pt idx="2729">
                  <c:v>20195</c:v>
                </c:pt>
                <c:pt idx="2730">
                  <c:v>20195</c:v>
                </c:pt>
                <c:pt idx="2731">
                  <c:v>20195</c:v>
                </c:pt>
                <c:pt idx="2732">
                  <c:v>20195</c:v>
                </c:pt>
                <c:pt idx="2733">
                  <c:v>20200</c:v>
                </c:pt>
                <c:pt idx="2734">
                  <c:v>20200</c:v>
                </c:pt>
                <c:pt idx="2735">
                  <c:v>20205</c:v>
                </c:pt>
                <c:pt idx="2736">
                  <c:v>20205</c:v>
                </c:pt>
                <c:pt idx="2737">
                  <c:v>20209</c:v>
                </c:pt>
                <c:pt idx="2738">
                  <c:v>20210</c:v>
                </c:pt>
                <c:pt idx="2739">
                  <c:v>20220</c:v>
                </c:pt>
                <c:pt idx="2740">
                  <c:v>20240</c:v>
                </c:pt>
                <c:pt idx="2741">
                  <c:v>20245</c:v>
                </c:pt>
                <c:pt idx="2742">
                  <c:v>20250</c:v>
                </c:pt>
                <c:pt idx="2743">
                  <c:v>20250</c:v>
                </c:pt>
                <c:pt idx="2744">
                  <c:v>20250</c:v>
                </c:pt>
                <c:pt idx="2745">
                  <c:v>20250</c:v>
                </c:pt>
                <c:pt idx="2746">
                  <c:v>20250</c:v>
                </c:pt>
                <c:pt idx="2747">
                  <c:v>20255</c:v>
                </c:pt>
                <c:pt idx="2748">
                  <c:v>20265</c:v>
                </c:pt>
                <c:pt idx="2749">
                  <c:v>20265</c:v>
                </c:pt>
                <c:pt idx="2750">
                  <c:v>20270</c:v>
                </c:pt>
                <c:pt idx="2751">
                  <c:v>20275</c:v>
                </c:pt>
                <c:pt idx="2752">
                  <c:v>20275</c:v>
                </c:pt>
                <c:pt idx="2753">
                  <c:v>20275</c:v>
                </c:pt>
                <c:pt idx="2754">
                  <c:v>20275</c:v>
                </c:pt>
                <c:pt idx="2755">
                  <c:v>20275</c:v>
                </c:pt>
                <c:pt idx="2756">
                  <c:v>20280</c:v>
                </c:pt>
                <c:pt idx="2757">
                  <c:v>20290</c:v>
                </c:pt>
                <c:pt idx="2758">
                  <c:v>20295</c:v>
                </c:pt>
                <c:pt idx="2759">
                  <c:v>20295</c:v>
                </c:pt>
                <c:pt idx="2760">
                  <c:v>20295</c:v>
                </c:pt>
                <c:pt idx="2761">
                  <c:v>20295</c:v>
                </c:pt>
                <c:pt idx="2762">
                  <c:v>20299</c:v>
                </c:pt>
                <c:pt idx="2763">
                  <c:v>20300</c:v>
                </c:pt>
                <c:pt idx="2764">
                  <c:v>20300</c:v>
                </c:pt>
                <c:pt idx="2765">
                  <c:v>20310</c:v>
                </c:pt>
                <c:pt idx="2766">
                  <c:v>20320</c:v>
                </c:pt>
                <c:pt idx="2767">
                  <c:v>20320</c:v>
                </c:pt>
                <c:pt idx="2768">
                  <c:v>20325</c:v>
                </c:pt>
                <c:pt idx="2769">
                  <c:v>20330</c:v>
                </c:pt>
                <c:pt idx="2770">
                  <c:v>20335</c:v>
                </c:pt>
                <c:pt idx="2771">
                  <c:v>20340</c:v>
                </c:pt>
                <c:pt idx="2772">
                  <c:v>20345</c:v>
                </c:pt>
                <c:pt idx="2773">
                  <c:v>20345</c:v>
                </c:pt>
                <c:pt idx="2774">
                  <c:v>20360</c:v>
                </c:pt>
                <c:pt idx="2775">
                  <c:v>20360</c:v>
                </c:pt>
                <c:pt idx="2776">
                  <c:v>20360</c:v>
                </c:pt>
                <c:pt idx="2777">
                  <c:v>20370</c:v>
                </c:pt>
                <c:pt idx="2778">
                  <c:v>20375</c:v>
                </c:pt>
                <c:pt idx="2779">
                  <c:v>20375</c:v>
                </c:pt>
                <c:pt idx="2780">
                  <c:v>20390</c:v>
                </c:pt>
                <c:pt idx="2781">
                  <c:v>20390</c:v>
                </c:pt>
                <c:pt idx="2782">
                  <c:v>20390</c:v>
                </c:pt>
                <c:pt idx="2783">
                  <c:v>20390</c:v>
                </c:pt>
                <c:pt idx="2784">
                  <c:v>20390</c:v>
                </c:pt>
                <c:pt idx="2785">
                  <c:v>20390</c:v>
                </c:pt>
                <c:pt idx="2786">
                  <c:v>20395</c:v>
                </c:pt>
                <c:pt idx="2787">
                  <c:v>20395</c:v>
                </c:pt>
                <c:pt idx="2788">
                  <c:v>20395</c:v>
                </c:pt>
                <c:pt idx="2789">
                  <c:v>20399</c:v>
                </c:pt>
                <c:pt idx="2790">
                  <c:v>20400</c:v>
                </c:pt>
                <c:pt idx="2791">
                  <c:v>20405</c:v>
                </c:pt>
                <c:pt idx="2792">
                  <c:v>20405</c:v>
                </c:pt>
                <c:pt idx="2793">
                  <c:v>20410</c:v>
                </c:pt>
                <c:pt idx="2794">
                  <c:v>20415</c:v>
                </c:pt>
                <c:pt idx="2795">
                  <c:v>20420</c:v>
                </c:pt>
                <c:pt idx="2796">
                  <c:v>20435</c:v>
                </c:pt>
                <c:pt idx="2797">
                  <c:v>20435</c:v>
                </c:pt>
                <c:pt idx="2798">
                  <c:v>20440</c:v>
                </c:pt>
                <c:pt idx="2799">
                  <c:v>20445</c:v>
                </c:pt>
                <c:pt idx="2800">
                  <c:v>20445</c:v>
                </c:pt>
                <c:pt idx="2801">
                  <c:v>20449</c:v>
                </c:pt>
                <c:pt idx="2802">
                  <c:v>20450</c:v>
                </c:pt>
                <c:pt idx="2803">
                  <c:v>20455</c:v>
                </c:pt>
                <c:pt idx="2804">
                  <c:v>20470</c:v>
                </c:pt>
                <c:pt idx="2805">
                  <c:v>20475</c:v>
                </c:pt>
                <c:pt idx="2806">
                  <c:v>20475</c:v>
                </c:pt>
                <c:pt idx="2807">
                  <c:v>20475</c:v>
                </c:pt>
                <c:pt idx="2808">
                  <c:v>20475</c:v>
                </c:pt>
                <c:pt idx="2809">
                  <c:v>20480</c:v>
                </c:pt>
                <c:pt idx="2810">
                  <c:v>20490</c:v>
                </c:pt>
                <c:pt idx="2811">
                  <c:v>20490</c:v>
                </c:pt>
                <c:pt idx="2812">
                  <c:v>20490</c:v>
                </c:pt>
                <c:pt idx="2813">
                  <c:v>20495</c:v>
                </c:pt>
                <c:pt idx="2814">
                  <c:v>20495</c:v>
                </c:pt>
                <c:pt idx="2815">
                  <c:v>20499</c:v>
                </c:pt>
                <c:pt idx="2816">
                  <c:v>20500</c:v>
                </c:pt>
                <c:pt idx="2817">
                  <c:v>20500</c:v>
                </c:pt>
                <c:pt idx="2818">
                  <c:v>20500</c:v>
                </c:pt>
                <c:pt idx="2819">
                  <c:v>20515</c:v>
                </c:pt>
                <c:pt idx="2820">
                  <c:v>20515</c:v>
                </c:pt>
                <c:pt idx="2821">
                  <c:v>20525</c:v>
                </c:pt>
                <c:pt idx="2822">
                  <c:v>20525</c:v>
                </c:pt>
                <c:pt idx="2823">
                  <c:v>20525</c:v>
                </c:pt>
                <c:pt idx="2824">
                  <c:v>20535</c:v>
                </c:pt>
                <c:pt idx="2825">
                  <c:v>20540</c:v>
                </c:pt>
                <c:pt idx="2826">
                  <c:v>20545</c:v>
                </c:pt>
                <c:pt idx="2827">
                  <c:v>20549</c:v>
                </c:pt>
                <c:pt idx="2828">
                  <c:v>20555</c:v>
                </c:pt>
                <c:pt idx="2829">
                  <c:v>20555</c:v>
                </c:pt>
                <c:pt idx="2830">
                  <c:v>20555</c:v>
                </c:pt>
                <c:pt idx="2831">
                  <c:v>20575</c:v>
                </c:pt>
                <c:pt idx="2832">
                  <c:v>20575</c:v>
                </c:pt>
                <c:pt idx="2833">
                  <c:v>20580</c:v>
                </c:pt>
                <c:pt idx="2834">
                  <c:v>20585</c:v>
                </c:pt>
                <c:pt idx="2835">
                  <c:v>20585</c:v>
                </c:pt>
                <c:pt idx="2836">
                  <c:v>20585</c:v>
                </c:pt>
                <c:pt idx="2837">
                  <c:v>20590</c:v>
                </c:pt>
                <c:pt idx="2838">
                  <c:v>20595</c:v>
                </c:pt>
                <c:pt idx="2839">
                  <c:v>20595</c:v>
                </c:pt>
                <c:pt idx="2840">
                  <c:v>20595</c:v>
                </c:pt>
                <c:pt idx="2841">
                  <c:v>20595</c:v>
                </c:pt>
                <c:pt idx="2842">
                  <c:v>20595</c:v>
                </c:pt>
                <c:pt idx="2843">
                  <c:v>20596</c:v>
                </c:pt>
                <c:pt idx="2844">
                  <c:v>20600</c:v>
                </c:pt>
                <c:pt idx="2845">
                  <c:v>20600</c:v>
                </c:pt>
                <c:pt idx="2846">
                  <c:v>20610</c:v>
                </c:pt>
                <c:pt idx="2847">
                  <c:v>20635</c:v>
                </c:pt>
                <c:pt idx="2848">
                  <c:v>20645</c:v>
                </c:pt>
                <c:pt idx="2849">
                  <c:v>20645</c:v>
                </c:pt>
                <c:pt idx="2850">
                  <c:v>20650</c:v>
                </c:pt>
                <c:pt idx="2851">
                  <c:v>20660</c:v>
                </c:pt>
                <c:pt idx="2852">
                  <c:v>20675</c:v>
                </c:pt>
                <c:pt idx="2853">
                  <c:v>20675</c:v>
                </c:pt>
                <c:pt idx="2854">
                  <c:v>20690</c:v>
                </c:pt>
                <c:pt idx="2855">
                  <c:v>20695</c:v>
                </c:pt>
                <c:pt idx="2856">
                  <c:v>20695</c:v>
                </c:pt>
                <c:pt idx="2857">
                  <c:v>20695</c:v>
                </c:pt>
                <c:pt idx="2858">
                  <c:v>20695</c:v>
                </c:pt>
                <c:pt idx="2859">
                  <c:v>20699</c:v>
                </c:pt>
                <c:pt idx="2860">
                  <c:v>20700</c:v>
                </c:pt>
                <c:pt idx="2861">
                  <c:v>20715</c:v>
                </c:pt>
                <c:pt idx="2862">
                  <c:v>20720</c:v>
                </c:pt>
                <c:pt idx="2863">
                  <c:v>20720</c:v>
                </c:pt>
                <c:pt idx="2864">
                  <c:v>20720</c:v>
                </c:pt>
                <c:pt idx="2865">
                  <c:v>20740</c:v>
                </c:pt>
                <c:pt idx="2866">
                  <c:v>20745</c:v>
                </c:pt>
                <c:pt idx="2867">
                  <c:v>20745</c:v>
                </c:pt>
                <c:pt idx="2868">
                  <c:v>20750</c:v>
                </c:pt>
                <c:pt idx="2869">
                  <c:v>20755</c:v>
                </c:pt>
                <c:pt idx="2870">
                  <c:v>20755</c:v>
                </c:pt>
                <c:pt idx="2871">
                  <c:v>20755</c:v>
                </c:pt>
                <c:pt idx="2872">
                  <c:v>20760</c:v>
                </c:pt>
                <c:pt idx="2873">
                  <c:v>20780</c:v>
                </c:pt>
                <c:pt idx="2874">
                  <c:v>20780</c:v>
                </c:pt>
                <c:pt idx="2875">
                  <c:v>20790</c:v>
                </c:pt>
                <c:pt idx="2876">
                  <c:v>20793</c:v>
                </c:pt>
                <c:pt idx="2877">
                  <c:v>20795</c:v>
                </c:pt>
                <c:pt idx="2878">
                  <c:v>20795</c:v>
                </c:pt>
                <c:pt idx="2879">
                  <c:v>20795</c:v>
                </c:pt>
                <c:pt idx="2880">
                  <c:v>20795</c:v>
                </c:pt>
                <c:pt idx="2881">
                  <c:v>20810</c:v>
                </c:pt>
                <c:pt idx="2882">
                  <c:v>20820</c:v>
                </c:pt>
                <c:pt idx="2883">
                  <c:v>20820</c:v>
                </c:pt>
                <c:pt idx="2884">
                  <c:v>20825</c:v>
                </c:pt>
                <c:pt idx="2885">
                  <c:v>20825</c:v>
                </c:pt>
                <c:pt idx="2886">
                  <c:v>20830</c:v>
                </c:pt>
                <c:pt idx="2887">
                  <c:v>20835</c:v>
                </c:pt>
                <c:pt idx="2888">
                  <c:v>20840</c:v>
                </c:pt>
                <c:pt idx="2889">
                  <c:v>20850</c:v>
                </c:pt>
                <c:pt idx="2890">
                  <c:v>20850</c:v>
                </c:pt>
                <c:pt idx="2891">
                  <c:v>20865</c:v>
                </c:pt>
                <c:pt idx="2892">
                  <c:v>20870</c:v>
                </c:pt>
                <c:pt idx="2893">
                  <c:v>20870</c:v>
                </c:pt>
                <c:pt idx="2894">
                  <c:v>20875</c:v>
                </c:pt>
                <c:pt idx="2895">
                  <c:v>20875</c:v>
                </c:pt>
                <c:pt idx="2896">
                  <c:v>20880</c:v>
                </c:pt>
                <c:pt idx="2897">
                  <c:v>20885</c:v>
                </c:pt>
                <c:pt idx="2898">
                  <c:v>20890</c:v>
                </c:pt>
                <c:pt idx="2899">
                  <c:v>20895</c:v>
                </c:pt>
                <c:pt idx="2900">
                  <c:v>20895</c:v>
                </c:pt>
                <c:pt idx="2901">
                  <c:v>20895</c:v>
                </c:pt>
                <c:pt idx="2902">
                  <c:v>20895</c:v>
                </c:pt>
                <c:pt idx="2903">
                  <c:v>20895</c:v>
                </c:pt>
                <c:pt idx="2904">
                  <c:v>20899</c:v>
                </c:pt>
                <c:pt idx="2905">
                  <c:v>20901</c:v>
                </c:pt>
                <c:pt idx="2906">
                  <c:v>20905</c:v>
                </c:pt>
                <c:pt idx="2907">
                  <c:v>20905</c:v>
                </c:pt>
                <c:pt idx="2908">
                  <c:v>20910</c:v>
                </c:pt>
                <c:pt idx="2909">
                  <c:v>20915</c:v>
                </c:pt>
                <c:pt idx="2910">
                  <c:v>20925</c:v>
                </c:pt>
                <c:pt idx="2911">
                  <c:v>20925</c:v>
                </c:pt>
                <c:pt idx="2912">
                  <c:v>20935</c:v>
                </c:pt>
                <c:pt idx="2913">
                  <c:v>20940</c:v>
                </c:pt>
                <c:pt idx="2914">
                  <c:v>20945</c:v>
                </c:pt>
                <c:pt idx="2915">
                  <c:v>20950</c:v>
                </c:pt>
                <c:pt idx="2916">
                  <c:v>20955</c:v>
                </c:pt>
                <c:pt idx="2917">
                  <c:v>20960</c:v>
                </c:pt>
                <c:pt idx="2918">
                  <c:v>20960</c:v>
                </c:pt>
                <c:pt idx="2919">
                  <c:v>20960</c:v>
                </c:pt>
                <c:pt idx="2920">
                  <c:v>20965</c:v>
                </c:pt>
                <c:pt idx="2921">
                  <c:v>20965</c:v>
                </c:pt>
                <c:pt idx="2922">
                  <c:v>20965</c:v>
                </c:pt>
                <c:pt idx="2923">
                  <c:v>20980</c:v>
                </c:pt>
                <c:pt idx="2924">
                  <c:v>20984</c:v>
                </c:pt>
                <c:pt idx="2925">
                  <c:v>20990</c:v>
                </c:pt>
                <c:pt idx="2926">
                  <c:v>20990</c:v>
                </c:pt>
                <c:pt idx="2927">
                  <c:v>20990</c:v>
                </c:pt>
                <c:pt idx="2928">
                  <c:v>20990</c:v>
                </c:pt>
                <c:pt idx="2929">
                  <c:v>20990</c:v>
                </c:pt>
                <c:pt idx="2930">
                  <c:v>20995</c:v>
                </c:pt>
                <c:pt idx="2931">
                  <c:v>20995</c:v>
                </c:pt>
                <c:pt idx="2932">
                  <c:v>20995</c:v>
                </c:pt>
                <c:pt idx="2933">
                  <c:v>20995</c:v>
                </c:pt>
                <c:pt idx="2934">
                  <c:v>20995</c:v>
                </c:pt>
                <c:pt idx="2935">
                  <c:v>20995</c:v>
                </c:pt>
                <c:pt idx="2936">
                  <c:v>20995</c:v>
                </c:pt>
                <c:pt idx="2937">
                  <c:v>20995</c:v>
                </c:pt>
                <c:pt idx="2938">
                  <c:v>20995</c:v>
                </c:pt>
                <c:pt idx="2939">
                  <c:v>20995</c:v>
                </c:pt>
                <c:pt idx="2940">
                  <c:v>20995</c:v>
                </c:pt>
                <c:pt idx="2941">
                  <c:v>20995</c:v>
                </c:pt>
                <c:pt idx="2942">
                  <c:v>20995</c:v>
                </c:pt>
                <c:pt idx="2943">
                  <c:v>20995</c:v>
                </c:pt>
                <c:pt idx="2944">
                  <c:v>20995</c:v>
                </c:pt>
                <c:pt idx="2945">
                  <c:v>20995</c:v>
                </c:pt>
                <c:pt idx="2946">
                  <c:v>20999</c:v>
                </c:pt>
                <c:pt idx="2947">
                  <c:v>21000</c:v>
                </c:pt>
                <c:pt idx="2948">
                  <c:v>21000</c:v>
                </c:pt>
                <c:pt idx="2949">
                  <c:v>21010</c:v>
                </c:pt>
                <c:pt idx="2950">
                  <c:v>21015</c:v>
                </c:pt>
                <c:pt idx="2951">
                  <c:v>21025</c:v>
                </c:pt>
                <c:pt idx="2952">
                  <c:v>21030</c:v>
                </c:pt>
                <c:pt idx="2953">
                  <c:v>21035</c:v>
                </c:pt>
                <c:pt idx="2954">
                  <c:v>21040</c:v>
                </c:pt>
                <c:pt idx="2955">
                  <c:v>21049</c:v>
                </c:pt>
                <c:pt idx="2956">
                  <c:v>21049</c:v>
                </c:pt>
                <c:pt idx="2957">
                  <c:v>21050</c:v>
                </c:pt>
                <c:pt idx="2958">
                  <c:v>21050</c:v>
                </c:pt>
                <c:pt idx="2959">
                  <c:v>21055</c:v>
                </c:pt>
                <c:pt idx="2960">
                  <c:v>21065</c:v>
                </c:pt>
                <c:pt idx="2961">
                  <c:v>21065</c:v>
                </c:pt>
                <c:pt idx="2962">
                  <c:v>21065</c:v>
                </c:pt>
                <c:pt idx="2963">
                  <c:v>21075</c:v>
                </c:pt>
                <c:pt idx="2964">
                  <c:v>21080</c:v>
                </c:pt>
                <c:pt idx="2965">
                  <c:v>21080</c:v>
                </c:pt>
                <c:pt idx="2966">
                  <c:v>21095</c:v>
                </c:pt>
                <c:pt idx="2967">
                  <c:v>21095</c:v>
                </c:pt>
                <c:pt idx="2968">
                  <c:v>21095</c:v>
                </c:pt>
                <c:pt idx="2969">
                  <c:v>21095</c:v>
                </c:pt>
                <c:pt idx="2970">
                  <c:v>21095</c:v>
                </c:pt>
                <c:pt idx="2971">
                  <c:v>21099</c:v>
                </c:pt>
                <c:pt idx="2972">
                  <c:v>21099</c:v>
                </c:pt>
                <c:pt idx="2973">
                  <c:v>21100</c:v>
                </c:pt>
                <c:pt idx="2974">
                  <c:v>21120</c:v>
                </c:pt>
                <c:pt idx="2975">
                  <c:v>21135</c:v>
                </c:pt>
                <c:pt idx="2976">
                  <c:v>21140</c:v>
                </c:pt>
                <c:pt idx="2977">
                  <c:v>21140</c:v>
                </c:pt>
                <c:pt idx="2978">
                  <c:v>21145</c:v>
                </c:pt>
                <c:pt idx="2979">
                  <c:v>21150</c:v>
                </c:pt>
                <c:pt idx="2980">
                  <c:v>21150</c:v>
                </c:pt>
                <c:pt idx="2981">
                  <c:v>21150</c:v>
                </c:pt>
                <c:pt idx="2982">
                  <c:v>21155</c:v>
                </c:pt>
                <c:pt idx="2983">
                  <c:v>21165</c:v>
                </c:pt>
                <c:pt idx="2984">
                  <c:v>21165</c:v>
                </c:pt>
                <c:pt idx="2985">
                  <c:v>21175</c:v>
                </c:pt>
                <c:pt idx="2986">
                  <c:v>21175</c:v>
                </c:pt>
                <c:pt idx="2987">
                  <c:v>21190</c:v>
                </c:pt>
                <c:pt idx="2988">
                  <c:v>21190</c:v>
                </c:pt>
                <c:pt idx="2989">
                  <c:v>21190</c:v>
                </c:pt>
                <c:pt idx="2990">
                  <c:v>21195</c:v>
                </c:pt>
                <c:pt idx="2991">
                  <c:v>21195</c:v>
                </c:pt>
                <c:pt idx="2992">
                  <c:v>21200</c:v>
                </c:pt>
                <c:pt idx="2993">
                  <c:v>21210</c:v>
                </c:pt>
                <c:pt idx="2994">
                  <c:v>21210</c:v>
                </c:pt>
                <c:pt idx="2995">
                  <c:v>21215</c:v>
                </c:pt>
                <c:pt idx="2996">
                  <c:v>21220</c:v>
                </c:pt>
                <c:pt idx="2997">
                  <c:v>21225</c:v>
                </c:pt>
                <c:pt idx="2998">
                  <c:v>21235</c:v>
                </c:pt>
                <c:pt idx="2999">
                  <c:v>21240</c:v>
                </c:pt>
                <c:pt idx="3000">
                  <c:v>21240</c:v>
                </c:pt>
                <c:pt idx="3001">
                  <c:v>21240</c:v>
                </c:pt>
                <c:pt idx="3002">
                  <c:v>21250</c:v>
                </c:pt>
                <c:pt idx="3003">
                  <c:v>21250</c:v>
                </c:pt>
                <c:pt idx="3004">
                  <c:v>21265</c:v>
                </c:pt>
                <c:pt idx="3005">
                  <c:v>21265</c:v>
                </c:pt>
                <c:pt idx="3006">
                  <c:v>21270</c:v>
                </c:pt>
                <c:pt idx="3007">
                  <c:v>21275</c:v>
                </c:pt>
                <c:pt idx="3008">
                  <c:v>21275</c:v>
                </c:pt>
                <c:pt idx="3009">
                  <c:v>21275</c:v>
                </c:pt>
                <c:pt idx="3010">
                  <c:v>21295</c:v>
                </c:pt>
                <c:pt idx="3011">
                  <c:v>21295</c:v>
                </c:pt>
                <c:pt idx="3012">
                  <c:v>21295</c:v>
                </c:pt>
                <c:pt idx="3013">
                  <c:v>21295</c:v>
                </c:pt>
                <c:pt idx="3014">
                  <c:v>21295</c:v>
                </c:pt>
                <c:pt idx="3015">
                  <c:v>21295</c:v>
                </c:pt>
                <c:pt idx="3016">
                  <c:v>21295</c:v>
                </c:pt>
                <c:pt idx="3017">
                  <c:v>21300</c:v>
                </c:pt>
                <c:pt idx="3018">
                  <c:v>21300</c:v>
                </c:pt>
                <c:pt idx="3019">
                  <c:v>21300</c:v>
                </c:pt>
                <c:pt idx="3020">
                  <c:v>21300</c:v>
                </c:pt>
                <c:pt idx="3021">
                  <c:v>21305</c:v>
                </c:pt>
                <c:pt idx="3022">
                  <c:v>21315</c:v>
                </c:pt>
                <c:pt idx="3023">
                  <c:v>21330</c:v>
                </c:pt>
                <c:pt idx="3024">
                  <c:v>21330</c:v>
                </c:pt>
                <c:pt idx="3025">
                  <c:v>21340</c:v>
                </c:pt>
                <c:pt idx="3026">
                  <c:v>21340</c:v>
                </c:pt>
                <c:pt idx="3027">
                  <c:v>21345</c:v>
                </c:pt>
                <c:pt idx="3028">
                  <c:v>21345</c:v>
                </c:pt>
                <c:pt idx="3029">
                  <c:v>21345</c:v>
                </c:pt>
                <c:pt idx="3030">
                  <c:v>21345</c:v>
                </c:pt>
                <c:pt idx="3031">
                  <c:v>21350</c:v>
                </c:pt>
                <c:pt idx="3032">
                  <c:v>21350</c:v>
                </c:pt>
                <c:pt idx="3033">
                  <c:v>21350</c:v>
                </c:pt>
                <c:pt idx="3034">
                  <c:v>21355</c:v>
                </c:pt>
                <c:pt idx="3035">
                  <c:v>21365</c:v>
                </c:pt>
                <c:pt idx="3036">
                  <c:v>21370</c:v>
                </c:pt>
                <c:pt idx="3037">
                  <c:v>21385</c:v>
                </c:pt>
                <c:pt idx="3038">
                  <c:v>21395</c:v>
                </c:pt>
                <c:pt idx="3039">
                  <c:v>21395</c:v>
                </c:pt>
                <c:pt idx="3040">
                  <c:v>21395</c:v>
                </c:pt>
                <c:pt idx="3041">
                  <c:v>21395</c:v>
                </c:pt>
                <c:pt idx="3042">
                  <c:v>21395</c:v>
                </c:pt>
                <c:pt idx="3043">
                  <c:v>21399</c:v>
                </c:pt>
                <c:pt idx="3044">
                  <c:v>21399</c:v>
                </c:pt>
                <c:pt idx="3045">
                  <c:v>21400</c:v>
                </c:pt>
                <c:pt idx="3046">
                  <c:v>21410</c:v>
                </c:pt>
                <c:pt idx="3047">
                  <c:v>21415</c:v>
                </c:pt>
                <c:pt idx="3048">
                  <c:v>21430</c:v>
                </c:pt>
                <c:pt idx="3049">
                  <c:v>21430</c:v>
                </c:pt>
                <c:pt idx="3050">
                  <c:v>21430</c:v>
                </c:pt>
                <c:pt idx="3051">
                  <c:v>21435</c:v>
                </c:pt>
                <c:pt idx="3052">
                  <c:v>21440</c:v>
                </c:pt>
                <c:pt idx="3053">
                  <c:v>21450</c:v>
                </c:pt>
                <c:pt idx="3054">
                  <c:v>21450</c:v>
                </c:pt>
                <c:pt idx="3055">
                  <c:v>21455</c:v>
                </c:pt>
                <c:pt idx="3056">
                  <c:v>21460</c:v>
                </c:pt>
                <c:pt idx="3057">
                  <c:v>21465</c:v>
                </c:pt>
                <c:pt idx="3058">
                  <c:v>21465</c:v>
                </c:pt>
                <c:pt idx="3059">
                  <c:v>21465</c:v>
                </c:pt>
                <c:pt idx="3060">
                  <c:v>21465</c:v>
                </c:pt>
                <c:pt idx="3061">
                  <c:v>21470</c:v>
                </c:pt>
                <c:pt idx="3062">
                  <c:v>21474</c:v>
                </c:pt>
                <c:pt idx="3063">
                  <c:v>21475</c:v>
                </c:pt>
                <c:pt idx="3064">
                  <c:v>21475</c:v>
                </c:pt>
                <c:pt idx="3065">
                  <c:v>21475</c:v>
                </c:pt>
                <c:pt idx="3066">
                  <c:v>21475</c:v>
                </c:pt>
                <c:pt idx="3067">
                  <c:v>21475</c:v>
                </c:pt>
                <c:pt idx="3068">
                  <c:v>21490</c:v>
                </c:pt>
                <c:pt idx="3069">
                  <c:v>21495</c:v>
                </c:pt>
                <c:pt idx="3070">
                  <c:v>21495</c:v>
                </c:pt>
                <c:pt idx="3071">
                  <c:v>21495</c:v>
                </c:pt>
                <c:pt idx="3072">
                  <c:v>21495</c:v>
                </c:pt>
                <c:pt idx="3073">
                  <c:v>21495</c:v>
                </c:pt>
                <c:pt idx="3074">
                  <c:v>21495</c:v>
                </c:pt>
                <c:pt idx="3075">
                  <c:v>21495</c:v>
                </c:pt>
                <c:pt idx="3076">
                  <c:v>21495</c:v>
                </c:pt>
                <c:pt idx="3077">
                  <c:v>21499</c:v>
                </c:pt>
                <c:pt idx="3078">
                  <c:v>21500</c:v>
                </c:pt>
                <c:pt idx="3079">
                  <c:v>21500</c:v>
                </c:pt>
                <c:pt idx="3080">
                  <c:v>21500</c:v>
                </c:pt>
                <c:pt idx="3081">
                  <c:v>21500</c:v>
                </c:pt>
                <c:pt idx="3082">
                  <c:v>21500</c:v>
                </c:pt>
                <c:pt idx="3083">
                  <c:v>21510</c:v>
                </c:pt>
                <c:pt idx="3084">
                  <c:v>21515</c:v>
                </c:pt>
                <c:pt idx="3085">
                  <c:v>21520</c:v>
                </c:pt>
                <c:pt idx="3086">
                  <c:v>21530</c:v>
                </c:pt>
                <c:pt idx="3087">
                  <c:v>21540</c:v>
                </c:pt>
                <c:pt idx="3088">
                  <c:v>21540</c:v>
                </c:pt>
                <c:pt idx="3089">
                  <c:v>21540</c:v>
                </c:pt>
                <c:pt idx="3090">
                  <c:v>21545</c:v>
                </c:pt>
                <c:pt idx="3091">
                  <c:v>21580</c:v>
                </c:pt>
                <c:pt idx="3092">
                  <c:v>21580</c:v>
                </c:pt>
                <c:pt idx="3093">
                  <c:v>21585</c:v>
                </c:pt>
                <c:pt idx="3094">
                  <c:v>21585</c:v>
                </c:pt>
                <c:pt idx="3095">
                  <c:v>21590</c:v>
                </c:pt>
                <c:pt idx="3096">
                  <c:v>21590</c:v>
                </c:pt>
                <c:pt idx="3097">
                  <c:v>21590</c:v>
                </c:pt>
                <c:pt idx="3098">
                  <c:v>21590</c:v>
                </c:pt>
                <c:pt idx="3099">
                  <c:v>21595</c:v>
                </c:pt>
                <c:pt idx="3100">
                  <c:v>21595</c:v>
                </c:pt>
                <c:pt idx="3101">
                  <c:v>21595</c:v>
                </c:pt>
                <c:pt idx="3102">
                  <c:v>21595</c:v>
                </c:pt>
                <c:pt idx="3103">
                  <c:v>21595</c:v>
                </c:pt>
                <c:pt idx="3104">
                  <c:v>21595</c:v>
                </c:pt>
                <c:pt idx="3105">
                  <c:v>21595</c:v>
                </c:pt>
                <c:pt idx="3106">
                  <c:v>21599</c:v>
                </c:pt>
                <c:pt idx="3107">
                  <c:v>21599</c:v>
                </c:pt>
                <c:pt idx="3108">
                  <c:v>21599</c:v>
                </c:pt>
                <c:pt idx="3109">
                  <c:v>21600</c:v>
                </c:pt>
                <c:pt idx="3110">
                  <c:v>21600</c:v>
                </c:pt>
                <c:pt idx="3111">
                  <c:v>21600</c:v>
                </c:pt>
                <c:pt idx="3112">
                  <c:v>21600</c:v>
                </c:pt>
                <c:pt idx="3113">
                  <c:v>21600</c:v>
                </c:pt>
                <c:pt idx="3114">
                  <c:v>21600</c:v>
                </c:pt>
                <c:pt idx="3115">
                  <c:v>21600</c:v>
                </c:pt>
                <c:pt idx="3116">
                  <c:v>21610</c:v>
                </c:pt>
                <c:pt idx="3117">
                  <c:v>21615</c:v>
                </c:pt>
                <c:pt idx="3118">
                  <c:v>21620</c:v>
                </c:pt>
                <c:pt idx="3119">
                  <c:v>21625</c:v>
                </c:pt>
                <c:pt idx="3120">
                  <c:v>21625</c:v>
                </c:pt>
                <c:pt idx="3121">
                  <c:v>21640</c:v>
                </c:pt>
                <c:pt idx="3122">
                  <c:v>21645</c:v>
                </c:pt>
                <c:pt idx="3123">
                  <c:v>21650</c:v>
                </c:pt>
                <c:pt idx="3124">
                  <c:v>21650</c:v>
                </c:pt>
                <c:pt idx="3125">
                  <c:v>21650</c:v>
                </c:pt>
                <c:pt idx="3126">
                  <c:v>21650</c:v>
                </c:pt>
                <c:pt idx="3127">
                  <c:v>21665</c:v>
                </c:pt>
                <c:pt idx="3128">
                  <c:v>21665</c:v>
                </c:pt>
                <c:pt idx="3129">
                  <c:v>21675</c:v>
                </c:pt>
                <c:pt idx="3130">
                  <c:v>21675</c:v>
                </c:pt>
                <c:pt idx="3131">
                  <c:v>21680</c:v>
                </c:pt>
                <c:pt idx="3132">
                  <c:v>21690</c:v>
                </c:pt>
                <c:pt idx="3133">
                  <c:v>21690</c:v>
                </c:pt>
                <c:pt idx="3134">
                  <c:v>21690</c:v>
                </c:pt>
                <c:pt idx="3135">
                  <c:v>21695</c:v>
                </c:pt>
                <c:pt idx="3136">
                  <c:v>21695</c:v>
                </c:pt>
                <c:pt idx="3137">
                  <c:v>21695</c:v>
                </c:pt>
                <c:pt idx="3138">
                  <c:v>21695</c:v>
                </c:pt>
                <c:pt idx="3139">
                  <c:v>21695</c:v>
                </c:pt>
                <c:pt idx="3140">
                  <c:v>21695</c:v>
                </c:pt>
                <c:pt idx="3141">
                  <c:v>21695</c:v>
                </c:pt>
                <c:pt idx="3142">
                  <c:v>21699</c:v>
                </c:pt>
                <c:pt idx="3143">
                  <c:v>21700</c:v>
                </c:pt>
                <c:pt idx="3144">
                  <c:v>21700</c:v>
                </c:pt>
                <c:pt idx="3145">
                  <c:v>21700</c:v>
                </c:pt>
                <c:pt idx="3146">
                  <c:v>21700</c:v>
                </c:pt>
                <c:pt idx="3147">
                  <c:v>21700</c:v>
                </c:pt>
                <c:pt idx="3148">
                  <c:v>21710</c:v>
                </c:pt>
                <c:pt idx="3149">
                  <c:v>21715</c:v>
                </c:pt>
                <c:pt idx="3150">
                  <c:v>21715</c:v>
                </c:pt>
                <c:pt idx="3151">
                  <c:v>21735</c:v>
                </c:pt>
                <c:pt idx="3152">
                  <c:v>21745</c:v>
                </c:pt>
                <c:pt idx="3153">
                  <c:v>21749</c:v>
                </c:pt>
                <c:pt idx="3154">
                  <c:v>21750</c:v>
                </c:pt>
                <c:pt idx="3155">
                  <c:v>21750</c:v>
                </c:pt>
                <c:pt idx="3156">
                  <c:v>21760</c:v>
                </c:pt>
                <c:pt idx="3157">
                  <c:v>21765</c:v>
                </c:pt>
                <c:pt idx="3158">
                  <c:v>21765</c:v>
                </c:pt>
                <c:pt idx="3159">
                  <c:v>21775</c:v>
                </c:pt>
                <c:pt idx="3160">
                  <c:v>21775</c:v>
                </c:pt>
                <c:pt idx="3161">
                  <c:v>21785</c:v>
                </c:pt>
                <c:pt idx="3162">
                  <c:v>21790</c:v>
                </c:pt>
                <c:pt idx="3163">
                  <c:v>21795</c:v>
                </c:pt>
                <c:pt idx="3164">
                  <c:v>21795</c:v>
                </c:pt>
                <c:pt idx="3165">
                  <c:v>21795</c:v>
                </c:pt>
                <c:pt idx="3166">
                  <c:v>21795</c:v>
                </c:pt>
                <c:pt idx="3167">
                  <c:v>21795</c:v>
                </c:pt>
                <c:pt idx="3168">
                  <c:v>21795</c:v>
                </c:pt>
                <c:pt idx="3169">
                  <c:v>21800</c:v>
                </c:pt>
                <c:pt idx="3170">
                  <c:v>21800</c:v>
                </c:pt>
                <c:pt idx="3171">
                  <c:v>21810</c:v>
                </c:pt>
                <c:pt idx="3172">
                  <c:v>21810</c:v>
                </c:pt>
                <c:pt idx="3173">
                  <c:v>21815</c:v>
                </c:pt>
                <c:pt idx="3174">
                  <c:v>21815</c:v>
                </c:pt>
                <c:pt idx="3175">
                  <c:v>21820</c:v>
                </c:pt>
                <c:pt idx="3176">
                  <c:v>21820</c:v>
                </c:pt>
                <c:pt idx="3177">
                  <c:v>21825</c:v>
                </c:pt>
                <c:pt idx="3178">
                  <c:v>21830</c:v>
                </c:pt>
                <c:pt idx="3179">
                  <c:v>21840</c:v>
                </c:pt>
                <c:pt idx="3180">
                  <c:v>21840</c:v>
                </c:pt>
                <c:pt idx="3181">
                  <c:v>21850</c:v>
                </c:pt>
                <c:pt idx="3182">
                  <c:v>21855</c:v>
                </c:pt>
                <c:pt idx="3183">
                  <c:v>21860</c:v>
                </c:pt>
                <c:pt idx="3184">
                  <c:v>21865</c:v>
                </c:pt>
                <c:pt idx="3185">
                  <c:v>21870</c:v>
                </c:pt>
                <c:pt idx="3186">
                  <c:v>21880</c:v>
                </c:pt>
                <c:pt idx="3187">
                  <c:v>21885</c:v>
                </c:pt>
                <c:pt idx="3188">
                  <c:v>21890</c:v>
                </c:pt>
                <c:pt idx="3189">
                  <c:v>21890</c:v>
                </c:pt>
                <c:pt idx="3190">
                  <c:v>21899</c:v>
                </c:pt>
                <c:pt idx="3191">
                  <c:v>21899</c:v>
                </c:pt>
                <c:pt idx="3192">
                  <c:v>21900</c:v>
                </c:pt>
                <c:pt idx="3193">
                  <c:v>21900</c:v>
                </c:pt>
                <c:pt idx="3194">
                  <c:v>21920</c:v>
                </c:pt>
                <c:pt idx="3195">
                  <c:v>21935</c:v>
                </c:pt>
                <c:pt idx="3196">
                  <c:v>21945</c:v>
                </c:pt>
                <c:pt idx="3197">
                  <c:v>21945</c:v>
                </c:pt>
                <c:pt idx="3198">
                  <c:v>21945</c:v>
                </c:pt>
                <c:pt idx="3199">
                  <c:v>21950</c:v>
                </c:pt>
                <c:pt idx="3200">
                  <c:v>21950</c:v>
                </c:pt>
                <c:pt idx="3201">
                  <c:v>21950</c:v>
                </c:pt>
                <c:pt idx="3202">
                  <c:v>21950</c:v>
                </c:pt>
                <c:pt idx="3203">
                  <c:v>21955</c:v>
                </c:pt>
                <c:pt idx="3204">
                  <c:v>21955</c:v>
                </c:pt>
                <c:pt idx="3205">
                  <c:v>21960</c:v>
                </c:pt>
                <c:pt idx="3206">
                  <c:v>21960</c:v>
                </c:pt>
                <c:pt idx="3207">
                  <c:v>21965</c:v>
                </c:pt>
                <c:pt idx="3208">
                  <c:v>21965</c:v>
                </c:pt>
                <c:pt idx="3209">
                  <c:v>21970</c:v>
                </c:pt>
                <c:pt idx="3210">
                  <c:v>21970</c:v>
                </c:pt>
                <c:pt idx="3211">
                  <c:v>21975</c:v>
                </c:pt>
                <c:pt idx="3212">
                  <c:v>21985</c:v>
                </c:pt>
                <c:pt idx="3213">
                  <c:v>21985</c:v>
                </c:pt>
                <c:pt idx="3214">
                  <c:v>21990</c:v>
                </c:pt>
                <c:pt idx="3215">
                  <c:v>21990</c:v>
                </c:pt>
                <c:pt idx="3216">
                  <c:v>21990</c:v>
                </c:pt>
                <c:pt idx="3217">
                  <c:v>21990</c:v>
                </c:pt>
                <c:pt idx="3218">
                  <c:v>21990</c:v>
                </c:pt>
                <c:pt idx="3219">
                  <c:v>21990</c:v>
                </c:pt>
                <c:pt idx="3220">
                  <c:v>21995</c:v>
                </c:pt>
                <c:pt idx="3221">
                  <c:v>21995</c:v>
                </c:pt>
                <c:pt idx="3222">
                  <c:v>21995</c:v>
                </c:pt>
                <c:pt idx="3223">
                  <c:v>21995</c:v>
                </c:pt>
                <c:pt idx="3224">
                  <c:v>21995</c:v>
                </c:pt>
                <c:pt idx="3225">
                  <c:v>21995</c:v>
                </c:pt>
                <c:pt idx="3226">
                  <c:v>21995</c:v>
                </c:pt>
                <c:pt idx="3227">
                  <c:v>21995</c:v>
                </c:pt>
                <c:pt idx="3228">
                  <c:v>21995</c:v>
                </c:pt>
                <c:pt idx="3229">
                  <c:v>21995</c:v>
                </c:pt>
                <c:pt idx="3230">
                  <c:v>21995</c:v>
                </c:pt>
                <c:pt idx="3231">
                  <c:v>21995</c:v>
                </c:pt>
                <c:pt idx="3232">
                  <c:v>21995</c:v>
                </c:pt>
                <c:pt idx="3233">
                  <c:v>21995</c:v>
                </c:pt>
                <c:pt idx="3234">
                  <c:v>21999</c:v>
                </c:pt>
                <c:pt idx="3235">
                  <c:v>21999</c:v>
                </c:pt>
                <c:pt idx="3236">
                  <c:v>22000</c:v>
                </c:pt>
                <c:pt idx="3237">
                  <c:v>22001</c:v>
                </c:pt>
                <c:pt idx="3238">
                  <c:v>22005</c:v>
                </c:pt>
                <c:pt idx="3239">
                  <c:v>22025</c:v>
                </c:pt>
                <c:pt idx="3240">
                  <c:v>22030</c:v>
                </c:pt>
                <c:pt idx="3241">
                  <c:v>22030</c:v>
                </c:pt>
                <c:pt idx="3242">
                  <c:v>22040</c:v>
                </c:pt>
                <c:pt idx="3243">
                  <c:v>22040</c:v>
                </c:pt>
                <c:pt idx="3244">
                  <c:v>22045</c:v>
                </c:pt>
                <c:pt idx="3245">
                  <c:v>22045</c:v>
                </c:pt>
                <c:pt idx="3246">
                  <c:v>22045</c:v>
                </c:pt>
                <c:pt idx="3247">
                  <c:v>22049</c:v>
                </c:pt>
                <c:pt idx="3248">
                  <c:v>22050</c:v>
                </c:pt>
                <c:pt idx="3249">
                  <c:v>22050</c:v>
                </c:pt>
                <c:pt idx="3250">
                  <c:v>22065</c:v>
                </c:pt>
                <c:pt idx="3251">
                  <c:v>22065</c:v>
                </c:pt>
                <c:pt idx="3252">
                  <c:v>22065</c:v>
                </c:pt>
                <c:pt idx="3253">
                  <c:v>22070</c:v>
                </c:pt>
                <c:pt idx="3254">
                  <c:v>22075</c:v>
                </c:pt>
                <c:pt idx="3255">
                  <c:v>22075</c:v>
                </c:pt>
                <c:pt idx="3256">
                  <c:v>22085</c:v>
                </c:pt>
                <c:pt idx="3257">
                  <c:v>22095</c:v>
                </c:pt>
                <c:pt idx="3258">
                  <c:v>22095</c:v>
                </c:pt>
                <c:pt idx="3259">
                  <c:v>22095</c:v>
                </c:pt>
                <c:pt idx="3260">
                  <c:v>22095</c:v>
                </c:pt>
                <c:pt idx="3261">
                  <c:v>22095</c:v>
                </c:pt>
                <c:pt idx="3262">
                  <c:v>22095</c:v>
                </c:pt>
                <c:pt idx="3263">
                  <c:v>22099</c:v>
                </c:pt>
                <c:pt idx="3264">
                  <c:v>22100</c:v>
                </c:pt>
                <c:pt idx="3265">
                  <c:v>22100</c:v>
                </c:pt>
                <c:pt idx="3266">
                  <c:v>22100</c:v>
                </c:pt>
                <c:pt idx="3267">
                  <c:v>22100</c:v>
                </c:pt>
                <c:pt idx="3268">
                  <c:v>22105</c:v>
                </c:pt>
                <c:pt idx="3269">
                  <c:v>22105</c:v>
                </c:pt>
                <c:pt idx="3270">
                  <c:v>22115</c:v>
                </c:pt>
                <c:pt idx="3271">
                  <c:v>22115</c:v>
                </c:pt>
                <c:pt idx="3272">
                  <c:v>22115</c:v>
                </c:pt>
                <c:pt idx="3273">
                  <c:v>22120</c:v>
                </c:pt>
                <c:pt idx="3274">
                  <c:v>22130</c:v>
                </c:pt>
                <c:pt idx="3275">
                  <c:v>22140</c:v>
                </c:pt>
                <c:pt idx="3276">
                  <c:v>22140</c:v>
                </c:pt>
                <c:pt idx="3277">
                  <c:v>22140</c:v>
                </c:pt>
                <c:pt idx="3278">
                  <c:v>22145</c:v>
                </c:pt>
                <c:pt idx="3279">
                  <c:v>22150</c:v>
                </c:pt>
                <c:pt idx="3280">
                  <c:v>22150</c:v>
                </c:pt>
                <c:pt idx="3281">
                  <c:v>22150</c:v>
                </c:pt>
                <c:pt idx="3282">
                  <c:v>22155</c:v>
                </c:pt>
                <c:pt idx="3283">
                  <c:v>22160</c:v>
                </c:pt>
                <c:pt idx="3284">
                  <c:v>22165</c:v>
                </c:pt>
                <c:pt idx="3285">
                  <c:v>22170</c:v>
                </c:pt>
                <c:pt idx="3286">
                  <c:v>22170</c:v>
                </c:pt>
                <c:pt idx="3287">
                  <c:v>22180</c:v>
                </c:pt>
                <c:pt idx="3288">
                  <c:v>22185</c:v>
                </c:pt>
                <c:pt idx="3289">
                  <c:v>22190</c:v>
                </c:pt>
                <c:pt idx="3290">
                  <c:v>22190</c:v>
                </c:pt>
                <c:pt idx="3291">
                  <c:v>22190</c:v>
                </c:pt>
                <c:pt idx="3292">
                  <c:v>22195</c:v>
                </c:pt>
                <c:pt idx="3293">
                  <c:v>22195</c:v>
                </c:pt>
                <c:pt idx="3294">
                  <c:v>22195</c:v>
                </c:pt>
                <c:pt idx="3295">
                  <c:v>22195</c:v>
                </c:pt>
                <c:pt idx="3296">
                  <c:v>22195</c:v>
                </c:pt>
                <c:pt idx="3297">
                  <c:v>22195</c:v>
                </c:pt>
                <c:pt idx="3298">
                  <c:v>22200</c:v>
                </c:pt>
                <c:pt idx="3299">
                  <c:v>22200</c:v>
                </c:pt>
                <c:pt idx="3300">
                  <c:v>22205</c:v>
                </c:pt>
                <c:pt idx="3301">
                  <c:v>22210</c:v>
                </c:pt>
                <c:pt idx="3302">
                  <c:v>22215</c:v>
                </c:pt>
                <c:pt idx="3303">
                  <c:v>22220</c:v>
                </c:pt>
                <c:pt idx="3304">
                  <c:v>22225</c:v>
                </c:pt>
                <c:pt idx="3305">
                  <c:v>22230</c:v>
                </c:pt>
                <c:pt idx="3306">
                  <c:v>22230</c:v>
                </c:pt>
                <c:pt idx="3307">
                  <c:v>22235</c:v>
                </c:pt>
                <c:pt idx="3308">
                  <c:v>22240</c:v>
                </c:pt>
                <c:pt idx="3309">
                  <c:v>22245</c:v>
                </c:pt>
                <c:pt idx="3310">
                  <c:v>22245</c:v>
                </c:pt>
                <c:pt idx="3311">
                  <c:v>22249</c:v>
                </c:pt>
                <c:pt idx="3312">
                  <c:v>22250</c:v>
                </c:pt>
                <c:pt idx="3313">
                  <c:v>22260</c:v>
                </c:pt>
                <c:pt idx="3314">
                  <c:v>22265</c:v>
                </c:pt>
                <c:pt idx="3315">
                  <c:v>22270</c:v>
                </c:pt>
                <c:pt idx="3316">
                  <c:v>22270</c:v>
                </c:pt>
                <c:pt idx="3317">
                  <c:v>22280</c:v>
                </c:pt>
                <c:pt idx="3318">
                  <c:v>22280</c:v>
                </c:pt>
                <c:pt idx="3319">
                  <c:v>22280</c:v>
                </c:pt>
                <c:pt idx="3320">
                  <c:v>22295</c:v>
                </c:pt>
                <c:pt idx="3321">
                  <c:v>22295</c:v>
                </c:pt>
                <c:pt idx="3322">
                  <c:v>22295</c:v>
                </c:pt>
                <c:pt idx="3323">
                  <c:v>22295</c:v>
                </c:pt>
                <c:pt idx="3324">
                  <c:v>22299</c:v>
                </c:pt>
                <c:pt idx="3325">
                  <c:v>22299</c:v>
                </c:pt>
                <c:pt idx="3326">
                  <c:v>22299</c:v>
                </c:pt>
                <c:pt idx="3327">
                  <c:v>22300</c:v>
                </c:pt>
                <c:pt idx="3328">
                  <c:v>22300</c:v>
                </c:pt>
                <c:pt idx="3329">
                  <c:v>22300</c:v>
                </c:pt>
                <c:pt idx="3330">
                  <c:v>22300</c:v>
                </c:pt>
                <c:pt idx="3331">
                  <c:v>22300</c:v>
                </c:pt>
                <c:pt idx="3332">
                  <c:v>22300</c:v>
                </c:pt>
                <c:pt idx="3333">
                  <c:v>22300</c:v>
                </c:pt>
                <c:pt idx="3334">
                  <c:v>22300</c:v>
                </c:pt>
                <c:pt idx="3335">
                  <c:v>22300</c:v>
                </c:pt>
                <c:pt idx="3336">
                  <c:v>22300</c:v>
                </c:pt>
                <c:pt idx="3337">
                  <c:v>22305</c:v>
                </c:pt>
                <c:pt idx="3338">
                  <c:v>22305</c:v>
                </c:pt>
                <c:pt idx="3339">
                  <c:v>22315</c:v>
                </c:pt>
                <c:pt idx="3340">
                  <c:v>22315</c:v>
                </c:pt>
                <c:pt idx="3341">
                  <c:v>22325</c:v>
                </c:pt>
                <c:pt idx="3342">
                  <c:v>22325</c:v>
                </c:pt>
                <c:pt idx="3343">
                  <c:v>22325</c:v>
                </c:pt>
                <c:pt idx="3344">
                  <c:v>22330</c:v>
                </c:pt>
                <c:pt idx="3345">
                  <c:v>22330</c:v>
                </c:pt>
                <c:pt idx="3346">
                  <c:v>22335</c:v>
                </c:pt>
                <c:pt idx="3347">
                  <c:v>22335</c:v>
                </c:pt>
                <c:pt idx="3348">
                  <c:v>22340</c:v>
                </c:pt>
                <c:pt idx="3349">
                  <c:v>22340</c:v>
                </c:pt>
                <c:pt idx="3350">
                  <c:v>22340</c:v>
                </c:pt>
                <c:pt idx="3351">
                  <c:v>22345</c:v>
                </c:pt>
                <c:pt idx="3352">
                  <c:v>22345</c:v>
                </c:pt>
                <c:pt idx="3353">
                  <c:v>22349</c:v>
                </c:pt>
                <c:pt idx="3354">
                  <c:v>22349</c:v>
                </c:pt>
                <c:pt idx="3355">
                  <c:v>22350</c:v>
                </c:pt>
                <c:pt idx="3356">
                  <c:v>22350</c:v>
                </c:pt>
                <c:pt idx="3357">
                  <c:v>22355</c:v>
                </c:pt>
                <c:pt idx="3358">
                  <c:v>22370</c:v>
                </c:pt>
                <c:pt idx="3359">
                  <c:v>22370</c:v>
                </c:pt>
                <c:pt idx="3360">
                  <c:v>22375</c:v>
                </c:pt>
                <c:pt idx="3361">
                  <c:v>22385</c:v>
                </c:pt>
                <c:pt idx="3362">
                  <c:v>22385</c:v>
                </c:pt>
                <c:pt idx="3363">
                  <c:v>22395</c:v>
                </c:pt>
                <c:pt idx="3364">
                  <c:v>22395</c:v>
                </c:pt>
                <c:pt idx="3365">
                  <c:v>22395</c:v>
                </c:pt>
                <c:pt idx="3366">
                  <c:v>22395</c:v>
                </c:pt>
                <c:pt idx="3367">
                  <c:v>22395</c:v>
                </c:pt>
                <c:pt idx="3368">
                  <c:v>22400</c:v>
                </c:pt>
                <c:pt idx="3369">
                  <c:v>22400</c:v>
                </c:pt>
                <c:pt idx="3370">
                  <c:v>22400</c:v>
                </c:pt>
                <c:pt idx="3371">
                  <c:v>22405</c:v>
                </c:pt>
                <c:pt idx="3372">
                  <c:v>22415</c:v>
                </c:pt>
                <c:pt idx="3373">
                  <c:v>22425</c:v>
                </c:pt>
                <c:pt idx="3374">
                  <c:v>22435</c:v>
                </c:pt>
                <c:pt idx="3375">
                  <c:v>22435</c:v>
                </c:pt>
                <c:pt idx="3376">
                  <c:v>22440</c:v>
                </c:pt>
                <c:pt idx="3377">
                  <c:v>22440</c:v>
                </c:pt>
                <c:pt idx="3378">
                  <c:v>22440</c:v>
                </c:pt>
                <c:pt idx="3379">
                  <c:v>22440</c:v>
                </c:pt>
                <c:pt idx="3380">
                  <c:v>22440</c:v>
                </c:pt>
                <c:pt idx="3381">
                  <c:v>22440</c:v>
                </c:pt>
                <c:pt idx="3382">
                  <c:v>22440</c:v>
                </c:pt>
                <c:pt idx="3383">
                  <c:v>22445</c:v>
                </c:pt>
                <c:pt idx="3384">
                  <c:v>22445</c:v>
                </c:pt>
                <c:pt idx="3385">
                  <c:v>22450</c:v>
                </c:pt>
                <c:pt idx="3386">
                  <c:v>22450</c:v>
                </c:pt>
                <c:pt idx="3387">
                  <c:v>22450</c:v>
                </c:pt>
                <c:pt idx="3388">
                  <c:v>22450</c:v>
                </c:pt>
                <c:pt idx="3389">
                  <c:v>22455</c:v>
                </c:pt>
                <c:pt idx="3390">
                  <c:v>22455</c:v>
                </c:pt>
                <c:pt idx="3391">
                  <c:v>22465</c:v>
                </c:pt>
                <c:pt idx="3392">
                  <c:v>22479</c:v>
                </c:pt>
                <c:pt idx="3393">
                  <c:v>22485</c:v>
                </c:pt>
                <c:pt idx="3394">
                  <c:v>22490</c:v>
                </c:pt>
                <c:pt idx="3395">
                  <c:v>22490</c:v>
                </c:pt>
                <c:pt idx="3396">
                  <c:v>22490</c:v>
                </c:pt>
                <c:pt idx="3397">
                  <c:v>22490</c:v>
                </c:pt>
                <c:pt idx="3398">
                  <c:v>22495</c:v>
                </c:pt>
                <c:pt idx="3399">
                  <c:v>22495</c:v>
                </c:pt>
                <c:pt idx="3400">
                  <c:v>22495</c:v>
                </c:pt>
                <c:pt idx="3401">
                  <c:v>22495</c:v>
                </c:pt>
                <c:pt idx="3402">
                  <c:v>22495</c:v>
                </c:pt>
                <c:pt idx="3403">
                  <c:v>22495</c:v>
                </c:pt>
                <c:pt idx="3404">
                  <c:v>22495</c:v>
                </c:pt>
                <c:pt idx="3405">
                  <c:v>22495</c:v>
                </c:pt>
                <c:pt idx="3406">
                  <c:v>22500</c:v>
                </c:pt>
                <c:pt idx="3407">
                  <c:v>22500</c:v>
                </c:pt>
                <c:pt idx="3408">
                  <c:v>22500</c:v>
                </c:pt>
                <c:pt idx="3409">
                  <c:v>22500</c:v>
                </c:pt>
                <c:pt idx="3410">
                  <c:v>22500</c:v>
                </c:pt>
                <c:pt idx="3411">
                  <c:v>22505</c:v>
                </c:pt>
                <c:pt idx="3412">
                  <c:v>22510</c:v>
                </c:pt>
                <c:pt idx="3413">
                  <c:v>22515</c:v>
                </c:pt>
                <c:pt idx="3414">
                  <c:v>22520</c:v>
                </c:pt>
                <c:pt idx="3415">
                  <c:v>22525</c:v>
                </c:pt>
                <c:pt idx="3416">
                  <c:v>22530</c:v>
                </c:pt>
                <c:pt idx="3417">
                  <c:v>22545</c:v>
                </c:pt>
                <c:pt idx="3418">
                  <c:v>22545</c:v>
                </c:pt>
                <c:pt idx="3419">
                  <c:v>22549</c:v>
                </c:pt>
                <c:pt idx="3420">
                  <c:v>22550</c:v>
                </c:pt>
                <c:pt idx="3421">
                  <c:v>22560</c:v>
                </c:pt>
                <c:pt idx="3422">
                  <c:v>22560</c:v>
                </c:pt>
                <c:pt idx="3423">
                  <c:v>22565</c:v>
                </c:pt>
                <c:pt idx="3424">
                  <c:v>22565</c:v>
                </c:pt>
                <c:pt idx="3425">
                  <c:v>22575</c:v>
                </c:pt>
                <c:pt idx="3426">
                  <c:v>22595</c:v>
                </c:pt>
                <c:pt idx="3427">
                  <c:v>22595</c:v>
                </c:pt>
                <c:pt idx="3428">
                  <c:v>22595</c:v>
                </c:pt>
                <c:pt idx="3429">
                  <c:v>22595</c:v>
                </c:pt>
                <c:pt idx="3430">
                  <c:v>22595</c:v>
                </c:pt>
                <c:pt idx="3431">
                  <c:v>22595</c:v>
                </c:pt>
                <c:pt idx="3432">
                  <c:v>22599</c:v>
                </c:pt>
                <c:pt idx="3433">
                  <c:v>22600</c:v>
                </c:pt>
                <c:pt idx="3434">
                  <c:v>22600</c:v>
                </c:pt>
                <c:pt idx="3435">
                  <c:v>22600</c:v>
                </c:pt>
                <c:pt idx="3436">
                  <c:v>22600</c:v>
                </c:pt>
                <c:pt idx="3437">
                  <c:v>22600</c:v>
                </c:pt>
                <c:pt idx="3438">
                  <c:v>22600</c:v>
                </c:pt>
                <c:pt idx="3439">
                  <c:v>22600</c:v>
                </c:pt>
                <c:pt idx="3440">
                  <c:v>22600</c:v>
                </c:pt>
                <c:pt idx="3441">
                  <c:v>22610</c:v>
                </c:pt>
                <c:pt idx="3442">
                  <c:v>22615</c:v>
                </c:pt>
                <c:pt idx="3443">
                  <c:v>22620</c:v>
                </c:pt>
                <c:pt idx="3444">
                  <c:v>22625</c:v>
                </c:pt>
                <c:pt idx="3445">
                  <c:v>22625</c:v>
                </c:pt>
                <c:pt idx="3446">
                  <c:v>22630</c:v>
                </c:pt>
                <c:pt idx="3447">
                  <c:v>22635</c:v>
                </c:pt>
                <c:pt idx="3448">
                  <c:v>22640</c:v>
                </c:pt>
                <c:pt idx="3449">
                  <c:v>22640</c:v>
                </c:pt>
                <c:pt idx="3450">
                  <c:v>22640</c:v>
                </c:pt>
                <c:pt idx="3451">
                  <c:v>22645</c:v>
                </c:pt>
                <c:pt idx="3452">
                  <c:v>22650</c:v>
                </c:pt>
                <c:pt idx="3453">
                  <c:v>22675</c:v>
                </c:pt>
                <c:pt idx="3454">
                  <c:v>22675</c:v>
                </c:pt>
                <c:pt idx="3455">
                  <c:v>22680</c:v>
                </c:pt>
                <c:pt idx="3456">
                  <c:v>22680</c:v>
                </c:pt>
                <c:pt idx="3457">
                  <c:v>22680</c:v>
                </c:pt>
                <c:pt idx="3458">
                  <c:v>22685</c:v>
                </c:pt>
                <c:pt idx="3459">
                  <c:v>22695</c:v>
                </c:pt>
                <c:pt idx="3460">
                  <c:v>22695</c:v>
                </c:pt>
                <c:pt idx="3461">
                  <c:v>22695</c:v>
                </c:pt>
                <c:pt idx="3462">
                  <c:v>22695</c:v>
                </c:pt>
                <c:pt idx="3463">
                  <c:v>22695</c:v>
                </c:pt>
                <c:pt idx="3464">
                  <c:v>22695</c:v>
                </c:pt>
                <c:pt idx="3465">
                  <c:v>22695</c:v>
                </c:pt>
                <c:pt idx="3466">
                  <c:v>22700</c:v>
                </c:pt>
                <c:pt idx="3467">
                  <c:v>22700</c:v>
                </c:pt>
                <c:pt idx="3468">
                  <c:v>22700</c:v>
                </c:pt>
                <c:pt idx="3469">
                  <c:v>22705</c:v>
                </c:pt>
                <c:pt idx="3470">
                  <c:v>22715</c:v>
                </c:pt>
                <c:pt idx="3471">
                  <c:v>22725</c:v>
                </c:pt>
                <c:pt idx="3472">
                  <c:v>22725</c:v>
                </c:pt>
                <c:pt idx="3473">
                  <c:v>22735</c:v>
                </c:pt>
                <c:pt idx="3474">
                  <c:v>22740</c:v>
                </c:pt>
                <c:pt idx="3475">
                  <c:v>22745</c:v>
                </c:pt>
                <c:pt idx="3476">
                  <c:v>22750</c:v>
                </c:pt>
                <c:pt idx="3477">
                  <c:v>22750</c:v>
                </c:pt>
                <c:pt idx="3478">
                  <c:v>22750</c:v>
                </c:pt>
                <c:pt idx="3479">
                  <c:v>22750</c:v>
                </c:pt>
                <c:pt idx="3480">
                  <c:v>22755</c:v>
                </c:pt>
                <c:pt idx="3481">
                  <c:v>22770</c:v>
                </c:pt>
                <c:pt idx="3482">
                  <c:v>22777</c:v>
                </c:pt>
                <c:pt idx="3483">
                  <c:v>22785</c:v>
                </c:pt>
                <c:pt idx="3484">
                  <c:v>22790</c:v>
                </c:pt>
                <c:pt idx="3485">
                  <c:v>22790</c:v>
                </c:pt>
                <c:pt idx="3486">
                  <c:v>22790</c:v>
                </c:pt>
                <c:pt idx="3487">
                  <c:v>22795</c:v>
                </c:pt>
                <c:pt idx="3488">
                  <c:v>22795</c:v>
                </c:pt>
                <c:pt idx="3489">
                  <c:v>22795</c:v>
                </c:pt>
                <c:pt idx="3490">
                  <c:v>22795</c:v>
                </c:pt>
                <c:pt idx="3491">
                  <c:v>22795</c:v>
                </c:pt>
                <c:pt idx="3492">
                  <c:v>22795</c:v>
                </c:pt>
                <c:pt idx="3493">
                  <c:v>22795</c:v>
                </c:pt>
                <c:pt idx="3494">
                  <c:v>22799</c:v>
                </c:pt>
                <c:pt idx="3495">
                  <c:v>22800</c:v>
                </c:pt>
                <c:pt idx="3496">
                  <c:v>22800</c:v>
                </c:pt>
                <c:pt idx="3497">
                  <c:v>22840</c:v>
                </c:pt>
                <c:pt idx="3498">
                  <c:v>22845</c:v>
                </c:pt>
                <c:pt idx="3499">
                  <c:v>22849</c:v>
                </c:pt>
                <c:pt idx="3500">
                  <c:v>22860</c:v>
                </c:pt>
                <c:pt idx="3501">
                  <c:v>22885</c:v>
                </c:pt>
                <c:pt idx="3502">
                  <c:v>22890</c:v>
                </c:pt>
                <c:pt idx="3503">
                  <c:v>22895</c:v>
                </c:pt>
                <c:pt idx="3504">
                  <c:v>22895</c:v>
                </c:pt>
                <c:pt idx="3505">
                  <c:v>22899</c:v>
                </c:pt>
                <c:pt idx="3506">
                  <c:v>22899</c:v>
                </c:pt>
                <c:pt idx="3507">
                  <c:v>22900</c:v>
                </c:pt>
                <c:pt idx="3508">
                  <c:v>22900</c:v>
                </c:pt>
                <c:pt idx="3509">
                  <c:v>22900</c:v>
                </c:pt>
                <c:pt idx="3510">
                  <c:v>22900</c:v>
                </c:pt>
                <c:pt idx="3511">
                  <c:v>22900</c:v>
                </c:pt>
                <c:pt idx="3512">
                  <c:v>22905</c:v>
                </c:pt>
                <c:pt idx="3513">
                  <c:v>22907</c:v>
                </c:pt>
                <c:pt idx="3514">
                  <c:v>22930</c:v>
                </c:pt>
                <c:pt idx="3515">
                  <c:v>22930</c:v>
                </c:pt>
                <c:pt idx="3516">
                  <c:v>22935</c:v>
                </c:pt>
                <c:pt idx="3517">
                  <c:v>22935</c:v>
                </c:pt>
                <c:pt idx="3518">
                  <c:v>22935</c:v>
                </c:pt>
                <c:pt idx="3519">
                  <c:v>22935</c:v>
                </c:pt>
                <c:pt idx="3520">
                  <c:v>22935</c:v>
                </c:pt>
                <c:pt idx="3521">
                  <c:v>22940</c:v>
                </c:pt>
                <c:pt idx="3522">
                  <c:v>22940</c:v>
                </c:pt>
                <c:pt idx="3523">
                  <c:v>22940</c:v>
                </c:pt>
                <c:pt idx="3524">
                  <c:v>22945</c:v>
                </c:pt>
                <c:pt idx="3525">
                  <c:v>22950</c:v>
                </c:pt>
                <c:pt idx="3526">
                  <c:v>22950</c:v>
                </c:pt>
                <c:pt idx="3527">
                  <c:v>22955</c:v>
                </c:pt>
                <c:pt idx="3528">
                  <c:v>22955</c:v>
                </c:pt>
                <c:pt idx="3529">
                  <c:v>22970</c:v>
                </c:pt>
                <c:pt idx="3530">
                  <c:v>22970</c:v>
                </c:pt>
                <c:pt idx="3531">
                  <c:v>22980</c:v>
                </c:pt>
                <c:pt idx="3532">
                  <c:v>22985</c:v>
                </c:pt>
                <c:pt idx="3533">
                  <c:v>22985</c:v>
                </c:pt>
                <c:pt idx="3534">
                  <c:v>22990</c:v>
                </c:pt>
                <c:pt idx="3535">
                  <c:v>22990</c:v>
                </c:pt>
                <c:pt idx="3536">
                  <c:v>22990</c:v>
                </c:pt>
                <c:pt idx="3537">
                  <c:v>22995</c:v>
                </c:pt>
                <c:pt idx="3538">
                  <c:v>22995</c:v>
                </c:pt>
                <c:pt idx="3539">
                  <c:v>22995</c:v>
                </c:pt>
                <c:pt idx="3540">
                  <c:v>22995</c:v>
                </c:pt>
                <c:pt idx="3541">
                  <c:v>22995</c:v>
                </c:pt>
                <c:pt idx="3542">
                  <c:v>22995</c:v>
                </c:pt>
                <c:pt idx="3543">
                  <c:v>22995</c:v>
                </c:pt>
                <c:pt idx="3544">
                  <c:v>22995</c:v>
                </c:pt>
                <c:pt idx="3545">
                  <c:v>22995</c:v>
                </c:pt>
                <c:pt idx="3546">
                  <c:v>22999</c:v>
                </c:pt>
                <c:pt idx="3547">
                  <c:v>22999</c:v>
                </c:pt>
                <c:pt idx="3548">
                  <c:v>23000</c:v>
                </c:pt>
                <c:pt idx="3549">
                  <c:v>23000</c:v>
                </c:pt>
                <c:pt idx="3550">
                  <c:v>23005</c:v>
                </c:pt>
                <c:pt idx="3551">
                  <c:v>23020</c:v>
                </c:pt>
                <c:pt idx="3552">
                  <c:v>23020</c:v>
                </c:pt>
                <c:pt idx="3553">
                  <c:v>23030</c:v>
                </c:pt>
                <c:pt idx="3554">
                  <c:v>23030</c:v>
                </c:pt>
                <c:pt idx="3555">
                  <c:v>23035</c:v>
                </c:pt>
                <c:pt idx="3556">
                  <c:v>23035</c:v>
                </c:pt>
                <c:pt idx="3557">
                  <c:v>23040</c:v>
                </c:pt>
                <c:pt idx="3558">
                  <c:v>23040</c:v>
                </c:pt>
                <c:pt idx="3559">
                  <c:v>23040</c:v>
                </c:pt>
                <c:pt idx="3560">
                  <c:v>23049</c:v>
                </c:pt>
                <c:pt idx="3561">
                  <c:v>23055</c:v>
                </c:pt>
                <c:pt idx="3562">
                  <c:v>23055</c:v>
                </c:pt>
                <c:pt idx="3563">
                  <c:v>23070</c:v>
                </c:pt>
                <c:pt idx="3564">
                  <c:v>23070</c:v>
                </c:pt>
                <c:pt idx="3565">
                  <c:v>23070</c:v>
                </c:pt>
                <c:pt idx="3566">
                  <c:v>23075</c:v>
                </c:pt>
                <c:pt idx="3567">
                  <c:v>23080</c:v>
                </c:pt>
                <c:pt idx="3568">
                  <c:v>23085</c:v>
                </c:pt>
                <c:pt idx="3569">
                  <c:v>23085</c:v>
                </c:pt>
                <c:pt idx="3570">
                  <c:v>23085</c:v>
                </c:pt>
                <c:pt idx="3571">
                  <c:v>23090</c:v>
                </c:pt>
                <c:pt idx="3572">
                  <c:v>23090</c:v>
                </c:pt>
                <c:pt idx="3573">
                  <c:v>23095</c:v>
                </c:pt>
                <c:pt idx="3574">
                  <c:v>23095</c:v>
                </c:pt>
                <c:pt idx="3575">
                  <c:v>23100</c:v>
                </c:pt>
                <c:pt idx="3576">
                  <c:v>23100</c:v>
                </c:pt>
                <c:pt idx="3577">
                  <c:v>23100</c:v>
                </c:pt>
                <c:pt idx="3578">
                  <c:v>23120</c:v>
                </c:pt>
                <c:pt idx="3579">
                  <c:v>23120</c:v>
                </c:pt>
                <c:pt idx="3580">
                  <c:v>23120</c:v>
                </c:pt>
                <c:pt idx="3581">
                  <c:v>23120</c:v>
                </c:pt>
                <c:pt idx="3582">
                  <c:v>23125</c:v>
                </c:pt>
                <c:pt idx="3583">
                  <c:v>23125</c:v>
                </c:pt>
                <c:pt idx="3584">
                  <c:v>23145</c:v>
                </c:pt>
                <c:pt idx="3585">
                  <c:v>23145</c:v>
                </c:pt>
                <c:pt idx="3586">
                  <c:v>23150</c:v>
                </c:pt>
                <c:pt idx="3587">
                  <c:v>23150</c:v>
                </c:pt>
                <c:pt idx="3588">
                  <c:v>23155</c:v>
                </c:pt>
                <c:pt idx="3589">
                  <c:v>23160</c:v>
                </c:pt>
                <c:pt idx="3590">
                  <c:v>23160</c:v>
                </c:pt>
                <c:pt idx="3591">
                  <c:v>23165</c:v>
                </c:pt>
                <c:pt idx="3592">
                  <c:v>23170</c:v>
                </c:pt>
                <c:pt idx="3593">
                  <c:v>23175</c:v>
                </c:pt>
                <c:pt idx="3594">
                  <c:v>23175</c:v>
                </c:pt>
                <c:pt idx="3595">
                  <c:v>23175</c:v>
                </c:pt>
                <c:pt idx="3596">
                  <c:v>23175</c:v>
                </c:pt>
                <c:pt idx="3597">
                  <c:v>23180</c:v>
                </c:pt>
                <c:pt idx="3598">
                  <c:v>23190</c:v>
                </c:pt>
                <c:pt idx="3599">
                  <c:v>23190</c:v>
                </c:pt>
                <c:pt idx="3600">
                  <c:v>23195</c:v>
                </c:pt>
                <c:pt idx="3601">
                  <c:v>23195</c:v>
                </c:pt>
                <c:pt idx="3602">
                  <c:v>23195</c:v>
                </c:pt>
                <c:pt idx="3603">
                  <c:v>23199</c:v>
                </c:pt>
                <c:pt idx="3604">
                  <c:v>23200</c:v>
                </c:pt>
                <c:pt idx="3605">
                  <c:v>23210</c:v>
                </c:pt>
                <c:pt idx="3606">
                  <c:v>23210</c:v>
                </c:pt>
                <c:pt idx="3607">
                  <c:v>23215</c:v>
                </c:pt>
                <c:pt idx="3608">
                  <c:v>23220</c:v>
                </c:pt>
                <c:pt idx="3609">
                  <c:v>23225</c:v>
                </c:pt>
                <c:pt idx="3610">
                  <c:v>23225</c:v>
                </c:pt>
                <c:pt idx="3611">
                  <c:v>23225</c:v>
                </c:pt>
                <c:pt idx="3612">
                  <c:v>23230</c:v>
                </c:pt>
                <c:pt idx="3613">
                  <c:v>23235</c:v>
                </c:pt>
                <c:pt idx="3614">
                  <c:v>23235</c:v>
                </c:pt>
                <c:pt idx="3615">
                  <c:v>23240</c:v>
                </c:pt>
                <c:pt idx="3616">
                  <c:v>23240</c:v>
                </c:pt>
                <c:pt idx="3617">
                  <c:v>23245</c:v>
                </c:pt>
                <c:pt idx="3618">
                  <c:v>23245</c:v>
                </c:pt>
                <c:pt idx="3619">
                  <c:v>23245</c:v>
                </c:pt>
                <c:pt idx="3620">
                  <c:v>23249</c:v>
                </c:pt>
                <c:pt idx="3621">
                  <c:v>23250</c:v>
                </c:pt>
                <c:pt idx="3622">
                  <c:v>23250</c:v>
                </c:pt>
                <c:pt idx="3623">
                  <c:v>23255</c:v>
                </c:pt>
                <c:pt idx="3624">
                  <c:v>23265</c:v>
                </c:pt>
                <c:pt idx="3625">
                  <c:v>23270</c:v>
                </c:pt>
                <c:pt idx="3626">
                  <c:v>23270</c:v>
                </c:pt>
                <c:pt idx="3627">
                  <c:v>23275</c:v>
                </c:pt>
                <c:pt idx="3628">
                  <c:v>23280</c:v>
                </c:pt>
                <c:pt idx="3629">
                  <c:v>23280</c:v>
                </c:pt>
                <c:pt idx="3630">
                  <c:v>23280</c:v>
                </c:pt>
                <c:pt idx="3631">
                  <c:v>23285</c:v>
                </c:pt>
                <c:pt idx="3632">
                  <c:v>23290</c:v>
                </c:pt>
                <c:pt idx="3633">
                  <c:v>23295</c:v>
                </c:pt>
                <c:pt idx="3634">
                  <c:v>23295</c:v>
                </c:pt>
                <c:pt idx="3635">
                  <c:v>23295</c:v>
                </c:pt>
                <c:pt idx="3636">
                  <c:v>23295</c:v>
                </c:pt>
                <c:pt idx="3637">
                  <c:v>23295</c:v>
                </c:pt>
                <c:pt idx="3638">
                  <c:v>23299</c:v>
                </c:pt>
                <c:pt idx="3639">
                  <c:v>23300</c:v>
                </c:pt>
                <c:pt idx="3640">
                  <c:v>23300</c:v>
                </c:pt>
                <c:pt idx="3641">
                  <c:v>23300</c:v>
                </c:pt>
                <c:pt idx="3642">
                  <c:v>23300</c:v>
                </c:pt>
                <c:pt idx="3643">
                  <c:v>23310</c:v>
                </c:pt>
                <c:pt idx="3644">
                  <c:v>23320</c:v>
                </c:pt>
                <c:pt idx="3645">
                  <c:v>23330</c:v>
                </c:pt>
                <c:pt idx="3646">
                  <c:v>23330</c:v>
                </c:pt>
                <c:pt idx="3647">
                  <c:v>23330</c:v>
                </c:pt>
                <c:pt idx="3648">
                  <c:v>23335</c:v>
                </c:pt>
                <c:pt idx="3649">
                  <c:v>23335</c:v>
                </c:pt>
                <c:pt idx="3650">
                  <c:v>23335</c:v>
                </c:pt>
                <c:pt idx="3651">
                  <c:v>23335</c:v>
                </c:pt>
                <c:pt idx="3652">
                  <c:v>23335</c:v>
                </c:pt>
                <c:pt idx="3653">
                  <c:v>23340</c:v>
                </c:pt>
                <c:pt idx="3654">
                  <c:v>23340</c:v>
                </c:pt>
                <c:pt idx="3655">
                  <c:v>23350</c:v>
                </c:pt>
                <c:pt idx="3656">
                  <c:v>23355</c:v>
                </c:pt>
                <c:pt idx="3657">
                  <c:v>23360</c:v>
                </c:pt>
                <c:pt idx="3658">
                  <c:v>23360</c:v>
                </c:pt>
                <c:pt idx="3659">
                  <c:v>23365</c:v>
                </c:pt>
                <c:pt idx="3660">
                  <c:v>23365</c:v>
                </c:pt>
                <c:pt idx="3661">
                  <c:v>23370</c:v>
                </c:pt>
                <c:pt idx="3662">
                  <c:v>23370</c:v>
                </c:pt>
                <c:pt idx="3663">
                  <c:v>23380</c:v>
                </c:pt>
                <c:pt idx="3664">
                  <c:v>23390</c:v>
                </c:pt>
                <c:pt idx="3665">
                  <c:v>23395</c:v>
                </c:pt>
                <c:pt idx="3666">
                  <c:v>23395</c:v>
                </c:pt>
                <c:pt idx="3667">
                  <c:v>23395</c:v>
                </c:pt>
                <c:pt idx="3668">
                  <c:v>23399</c:v>
                </c:pt>
                <c:pt idx="3669">
                  <c:v>23399</c:v>
                </c:pt>
                <c:pt idx="3670">
                  <c:v>23400</c:v>
                </c:pt>
                <c:pt idx="3671">
                  <c:v>23400</c:v>
                </c:pt>
                <c:pt idx="3672">
                  <c:v>23400</c:v>
                </c:pt>
                <c:pt idx="3673">
                  <c:v>23400</c:v>
                </c:pt>
                <c:pt idx="3674">
                  <c:v>23400</c:v>
                </c:pt>
                <c:pt idx="3675">
                  <c:v>23405</c:v>
                </c:pt>
                <c:pt idx="3676">
                  <c:v>23420</c:v>
                </c:pt>
                <c:pt idx="3677">
                  <c:v>23425</c:v>
                </c:pt>
                <c:pt idx="3678">
                  <c:v>23425</c:v>
                </c:pt>
                <c:pt idx="3679">
                  <c:v>23425</c:v>
                </c:pt>
                <c:pt idx="3680">
                  <c:v>23430</c:v>
                </c:pt>
                <c:pt idx="3681">
                  <c:v>23445</c:v>
                </c:pt>
                <c:pt idx="3682">
                  <c:v>23445</c:v>
                </c:pt>
                <c:pt idx="3683">
                  <c:v>23445</c:v>
                </c:pt>
                <c:pt idx="3684">
                  <c:v>23449</c:v>
                </c:pt>
                <c:pt idx="3685">
                  <c:v>23450</c:v>
                </c:pt>
                <c:pt idx="3686">
                  <c:v>23465</c:v>
                </c:pt>
                <c:pt idx="3687">
                  <c:v>23475</c:v>
                </c:pt>
                <c:pt idx="3688">
                  <c:v>23480</c:v>
                </c:pt>
                <c:pt idx="3689">
                  <c:v>23480</c:v>
                </c:pt>
                <c:pt idx="3690">
                  <c:v>23490</c:v>
                </c:pt>
                <c:pt idx="3691">
                  <c:v>23490</c:v>
                </c:pt>
                <c:pt idx="3692">
                  <c:v>23495</c:v>
                </c:pt>
                <c:pt idx="3693">
                  <c:v>23495</c:v>
                </c:pt>
                <c:pt idx="3694">
                  <c:v>23495</c:v>
                </c:pt>
                <c:pt idx="3695">
                  <c:v>23495</c:v>
                </c:pt>
                <c:pt idx="3696">
                  <c:v>23495</c:v>
                </c:pt>
                <c:pt idx="3697">
                  <c:v>23495</c:v>
                </c:pt>
                <c:pt idx="3698">
                  <c:v>23499</c:v>
                </c:pt>
                <c:pt idx="3699">
                  <c:v>23515</c:v>
                </c:pt>
                <c:pt idx="3700">
                  <c:v>23515</c:v>
                </c:pt>
                <c:pt idx="3701">
                  <c:v>23515</c:v>
                </c:pt>
                <c:pt idx="3702">
                  <c:v>23515</c:v>
                </c:pt>
                <c:pt idx="3703">
                  <c:v>23515</c:v>
                </c:pt>
                <c:pt idx="3704">
                  <c:v>23520</c:v>
                </c:pt>
                <c:pt idx="3705">
                  <c:v>23520</c:v>
                </c:pt>
                <c:pt idx="3706">
                  <c:v>23525</c:v>
                </c:pt>
                <c:pt idx="3707">
                  <c:v>23525</c:v>
                </c:pt>
                <c:pt idx="3708">
                  <c:v>23530</c:v>
                </c:pt>
                <c:pt idx="3709">
                  <c:v>23530</c:v>
                </c:pt>
                <c:pt idx="3710">
                  <c:v>23539</c:v>
                </c:pt>
                <c:pt idx="3711">
                  <c:v>23545</c:v>
                </c:pt>
                <c:pt idx="3712">
                  <c:v>23549</c:v>
                </c:pt>
                <c:pt idx="3713">
                  <c:v>23570</c:v>
                </c:pt>
                <c:pt idx="3714">
                  <c:v>23575</c:v>
                </c:pt>
                <c:pt idx="3715">
                  <c:v>23575</c:v>
                </c:pt>
                <c:pt idx="3716">
                  <c:v>23575</c:v>
                </c:pt>
                <c:pt idx="3717">
                  <c:v>23585</c:v>
                </c:pt>
                <c:pt idx="3718">
                  <c:v>23590</c:v>
                </c:pt>
                <c:pt idx="3719">
                  <c:v>23590</c:v>
                </c:pt>
                <c:pt idx="3720">
                  <c:v>23590</c:v>
                </c:pt>
                <c:pt idx="3721">
                  <c:v>23595</c:v>
                </c:pt>
                <c:pt idx="3722">
                  <c:v>23595</c:v>
                </c:pt>
                <c:pt idx="3723">
                  <c:v>23595</c:v>
                </c:pt>
                <c:pt idx="3724">
                  <c:v>23595</c:v>
                </c:pt>
                <c:pt idx="3725">
                  <c:v>23595</c:v>
                </c:pt>
                <c:pt idx="3726">
                  <c:v>23600</c:v>
                </c:pt>
                <c:pt idx="3727">
                  <c:v>23600</c:v>
                </c:pt>
                <c:pt idx="3728">
                  <c:v>23600</c:v>
                </c:pt>
                <c:pt idx="3729">
                  <c:v>23605</c:v>
                </c:pt>
                <c:pt idx="3730">
                  <c:v>23605</c:v>
                </c:pt>
                <c:pt idx="3731">
                  <c:v>23610</c:v>
                </c:pt>
                <c:pt idx="3732">
                  <c:v>23610</c:v>
                </c:pt>
                <c:pt idx="3733">
                  <c:v>23610</c:v>
                </c:pt>
                <c:pt idx="3734">
                  <c:v>23625</c:v>
                </c:pt>
                <c:pt idx="3735">
                  <c:v>23630</c:v>
                </c:pt>
                <c:pt idx="3736">
                  <c:v>23630</c:v>
                </c:pt>
                <c:pt idx="3737">
                  <c:v>23640</c:v>
                </c:pt>
                <c:pt idx="3738">
                  <c:v>23640</c:v>
                </c:pt>
                <c:pt idx="3739">
                  <c:v>23640</c:v>
                </c:pt>
                <c:pt idx="3740">
                  <c:v>23640</c:v>
                </c:pt>
                <c:pt idx="3741">
                  <c:v>23645</c:v>
                </c:pt>
                <c:pt idx="3742">
                  <c:v>23649</c:v>
                </c:pt>
                <c:pt idx="3743">
                  <c:v>23650</c:v>
                </c:pt>
                <c:pt idx="3744">
                  <c:v>23650</c:v>
                </c:pt>
                <c:pt idx="3745">
                  <c:v>23650</c:v>
                </c:pt>
                <c:pt idx="3746">
                  <c:v>23650</c:v>
                </c:pt>
                <c:pt idx="3747">
                  <c:v>23650</c:v>
                </c:pt>
                <c:pt idx="3748">
                  <c:v>23655</c:v>
                </c:pt>
                <c:pt idx="3749">
                  <c:v>23660</c:v>
                </c:pt>
                <c:pt idx="3750">
                  <c:v>23660</c:v>
                </c:pt>
                <c:pt idx="3751">
                  <c:v>23670</c:v>
                </c:pt>
                <c:pt idx="3752">
                  <c:v>23670</c:v>
                </c:pt>
                <c:pt idx="3753">
                  <c:v>23675</c:v>
                </c:pt>
                <c:pt idx="3754">
                  <c:v>23675</c:v>
                </c:pt>
                <c:pt idx="3755">
                  <c:v>23680</c:v>
                </c:pt>
                <c:pt idx="3756">
                  <c:v>23690</c:v>
                </c:pt>
                <c:pt idx="3757">
                  <c:v>23690</c:v>
                </c:pt>
                <c:pt idx="3758">
                  <c:v>23690</c:v>
                </c:pt>
                <c:pt idx="3759">
                  <c:v>23690</c:v>
                </c:pt>
                <c:pt idx="3760">
                  <c:v>23690</c:v>
                </c:pt>
                <c:pt idx="3761">
                  <c:v>23695</c:v>
                </c:pt>
                <c:pt idx="3762">
                  <c:v>23699</c:v>
                </c:pt>
                <c:pt idx="3763">
                  <c:v>23700</c:v>
                </c:pt>
                <c:pt idx="3764">
                  <c:v>23700</c:v>
                </c:pt>
                <c:pt idx="3765">
                  <c:v>23700</c:v>
                </c:pt>
                <c:pt idx="3766">
                  <c:v>23705</c:v>
                </c:pt>
                <c:pt idx="3767">
                  <c:v>23705</c:v>
                </c:pt>
                <c:pt idx="3768">
                  <c:v>23710</c:v>
                </c:pt>
                <c:pt idx="3769">
                  <c:v>23710</c:v>
                </c:pt>
                <c:pt idx="3770">
                  <c:v>23710</c:v>
                </c:pt>
                <c:pt idx="3771">
                  <c:v>23720</c:v>
                </c:pt>
                <c:pt idx="3772">
                  <c:v>23725</c:v>
                </c:pt>
                <c:pt idx="3773">
                  <c:v>23725</c:v>
                </c:pt>
                <c:pt idx="3774">
                  <c:v>23725</c:v>
                </c:pt>
                <c:pt idx="3775">
                  <c:v>23740</c:v>
                </c:pt>
                <c:pt idx="3776">
                  <c:v>23745</c:v>
                </c:pt>
                <c:pt idx="3777">
                  <c:v>23745</c:v>
                </c:pt>
                <c:pt idx="3778">
                  <c:v>23745</c:v>
                </c:pt>
                <c:pt idx="3779">
                  <c:v>23745</c:v>
                </c:pt>
                <c:pt idx="3780">
                  <c:v>23749</c:v>
                </c:pt>
                <c:pt idx="3781">
                  <c:v>23750</c:v>
                </c:pt>
                <c:pt idx="3782">
                  <c:v>23750</c:v>
                </c:pt>
                <c:pt idx="3783">
                  <c:v>23755</c:v>
                </c:pt>
                <c:pt idx="3784">
                  <c:v>23775</c:v>
                </c:pt>
                <c:pt idx="3785">
                  <c:v>23790</c:v>
                </c:pt>
                <c:pt idx="3786">
                  <c:v>23790</c:v>
                </c:pt>
                <c:pt idx="3787">
                  <c:v>23790</c:v>
                </c:pt>
                <c:pt idx="3788">
                  <c:v>23795</c:v>
                </c:pt>
                <c:pt idx="3789">
                  <c:v>23795</c:v>
                </c:pt>
                <c:pt idx="3790">
                  <c:v>23795</c:v>
                </c:pt>
                <c:pt idx="3791">
                  <c:v>23799</c:v>
                </c:pt>
                <c:pt idx="3792">
                  <c:v>23799</c:v>
                </c:pt>
                <c:pt idx="3793">
                  <c:v>23800</c:v>
                </c:pt>
                <c:pt idx="3794">
                  <c:v>23800</c:v>
                </c:pt>
                <c:pt idx="3795">
                  <c:v>23800</c:v>
                </c:pt>
                <c:pt idx="3796">
                  <c:v>23800</c:v>
                </c:pt>
                <c:pt idx="3797">
                  <c:v>23820</c:v>
                </c:pt>
                <c:pt idx="3798">
                  <c:v>23820</c:v>
                </c:pt>
                <c:pt idx="3799">
                  <c:v>23830</c:v>
                </c:pt>
                <c:pt idx="3800">
                  <c:v>23835</c:v>
                </c:pt>
                <c:pt idx="3801">
                  <c:v>23835</c:v>
                </c:pt>
                <c:pt idx="3802">
                  <c:v>23840</c:v>
                </c:pt>
                <c:pt idx="3803">
                  <c:v>23840</c:v>
                </c:pt>
                <c:pt idx="3804">
                  <c:v>23840</c:v>
                </c:pt>
                <c:pt idx="3805">
                  <c:v>23845</c:v>
                </c:pt>
                <c:pt idx="3806">
                  <c:v>23845</c:v>
                </c:pt>
                <c:pt idx="3807">
                  <c:v>23845</c:v>
                </c:pt>
                <c:pt idx="3808">
                  <c:v>23845</c:v>
                </c:pt>
                <c:pt idx="3809">
                  <c:v>23850</c:v>
                </c:pt>
                <c:pt idx="3810">
                  <c:v>23855</c:v>
                </c:pt>
                <c:pt idx="3811">
                  <c:v>23855</c:v>
                </c:pt>
                <c:pt idx="3812">
                  <c:v>23865</c:v>
                </c:pt>
                <c:pt idx="3813">
                  <c:v>23875</c:v>
                </c:pt>
                <c:pt idx="3814">
                  <c:v>23885</c:v>
                </c:pt>
                <c:pt idx="3815">
                  <c:v>23890</c:v>
                </c:pt>
                <c:pt idx="3816">
                  <c:v>23895</c:v>
                </c:pt>
                <c:pt idx="3817">
                  <c:v>23895</c:v>
                </c:pt>
                <c:pt idx="3818">
                  <c:v>23895</c:v>
                </c:pt>
                <c:pt idx="3819">
                  <c:v>23899</c:v>
                </c:pt>
                <c:pt idx="3820">
                  <c:v>23900</c:v>
                </c:pt>
                <c:pt idx="3821">
                  <c:v>23900</c:v>
                </c:pt>
                <c:pt idx="3822">
                  <c:v>23900</c:v>
                </c:pt>
                <c:pt idx="3823">
                  <c:v>23900</c:v>
                </c:pt>
                <c:pt idx="3824">
                  <c:v>23905</c:v>
                </c:pt>
                <c:pt idx="3825">
                  <c:v>23910</c:v>
                </c:pt>
                <c:pt idx="3826">
                  <c:v>23915</c:v>
                </c:pt>
                <c:pt idx="3827">
                  <c:v>23915</c:v>
                </c:pt>
                <c:pt idx="3828">
                  <c:v>23940</c:v>
                </c:pt>
                <c:pt idx="3829">
                  <c:v>23940</c:v>
                </c:pt>
                <c:pt idx="3830">
                  <c:v>23945</c:v>
                </c:pt>
                <c:pt idx="3831">
                  <c:v>23945</c:v>
                </c:pt>
                <c:pt idx="3832">
                  <c:v>23945</c:v>
                </c:pt>
                <c:pt idx="3833">
                  <c:v>23945</c:v>
                </c:pt>
                <c:pt idx="3834">
                  <c:v>23945</c:v>
                </c:pt>
                <c:pt idx="3835">
                  <c:v>23949</c:v>
                </c:pt>
                <c:pt idx="3836">
                  <c:v>23950</c:v>
                </c:pt>
                <c:pt idx="3837">
                  <c:v>23950</c:v>
                </c:pt>
                <c:pt idx="3838">
                  <c:v>23950</c:v>
                </c:pt>
                <c:pt idx="3839">
                  <c:v>23960</c:v>
                </c:pt>
                <c:pt idx="3840">
                  <c:v>23965</c:v>
                </c:pt>
                <c:pt idx="3841">
                  <c:v>23965</c:v>
                </c:pt>
                <c:pt idx="3842">
                  <c:v>23970</c:v>
                </c:pt>
                <c:pt idx="3843">
                  <c:v>23975</c:v>
                </c:pt>
                <c:pt idx="3844">
                  <c:v>23975</c:v>
                </c:pt>
                <c:pt idx="3845">
                  <c:v>23975</c:v>
                </c:pt>
                <c:pt idx="3846">
                  <c:v>23975</c:v>
                </c:pt>
                <c:pt idx="3847">
                  <c:v>23985</c:v>
                </c:pt>
                <c:pt idx="3848">
                  <c:v>23990</c:v>
                </c:pt>
                <c:pt idx="3849">
                  <c:v>23995</c:v>
                </c:pt>
                <c:pt idx="3850">
                  <c:v>23995</c:v>
                </c:pt>
                <c:pt idx="3851">
                  <c:v>23995</c:v>
                </c:pt>
                <c:pt idx="3852">
                  <c:v>23995</c:v>
                </c:pt>
                <c:pt idx="3853">
                  <c:v>23995</c:v>
                </c:pt>
                <c:pt idx="3854">
                  <c:v>23995</c:v>
                </c:pt>
                <c:pt idx="3855">
                  <c:v>23995</c:v>
                </c:pt>
                <c:pt idx="3856">
                  <c:v>23995</c:v>
                </c:pt>
                <c:pt idx="3857">
                  <c:v>23995</c:v>
                </c:pt>
                <c:pt idx="3858">
                  <c:v>23995</c:v>
                </c:pt>
                <c:pt idx="3859">
                  <c:v>23995</c:v>
                </c:pt>
                <c:pt idx="3860">
                  <c:v>23995</c:v>
                </c:pt>
                <c:pt idx="3861">
                  <c:v>23995</c:v>
                </c:pt>
                <c:pt idx="3862">
                  <c:v>23995</c:v>
                </c:pt>
                <c:pt idx="3863">
                  <c:v>23995</c:v>
                </c:pt>
                <c:pt idx="3864">
                  <c:v>23999</c:v>
                </c:pt>
                <c:pt idx="3865">
                  <c:v>23999</c:v>
                </c:pt>
                <c:pt idx="3866">
                  <c:v>23999</c:v>
                </c:pt>
                <c:pt idx="3867">
                  <c:v>23999</c:v>
                </c:pt>
                <c:pt idx="3868">
                  <c:v>23999</c:v>
                </c:pt>
                <c:pt idx="3869">
                  <c:v>24000</c:v>
                </c:pt>
                <c:pt idx="3870">
                  <c:v>24005</c:v>
                </c:pt>
                <c:pt idx="3871">
                  <c:v>24005</c:v>
                </c:pt>
                <c:pt idx="3872">
                  <c:v>24005</c:v>
                </c:pt>
                <c:pt idx="3873">
                  <c:v>24010</c:v>
                </c:pt>
                <c:pt idx="3874">
                  <c:v>24010</c:v>
                </c:pt>
                <c:pt idx="3875">
                  <c:v>24020</c:v>
                </c:pt>
                <c:pt idx="3876">
                  <c:v>24025</c:v>
                </c:pt>
                <c:pt idx="3877">
                  <c:v>24035</c:v>
                </c:pt>
                <c:pt idx="3878">
                  <c:v>24035</c:v>
                </c:pt>
                <c:pt idx="3879">
                  <c:v>24040</c:v>
                </c:pt>
                <c:pt idx="3880">
                  <c:v>24045</c:v>
                </c:pt>
                <c:pt idx="3881">
                  <c:v>24050</c:v>
                </c:pt>
                <c:pt idx="3882">
                  <c:v>24055</c:v>
                </c:pt>
                <c:pt idx="3883">
                  <c:v>24055</c:v>
                </c:pt>
                <c:pt idx="3884">
                  <c:v>24063</c:v>
                </c:pt>
                <c:pt idx="3885">
                  <c:v>24065</c:v>
                </c:pt>
                <c:pt idx="3886">
                  <c:v>24065</c:v>
                </c:pt>
                <c:pt idx="3887">
                  <c:v>24065</c:v>
                </c:pt>
                <c:pt idx="3888">
                  <c:v>24070</c:v>
                </c:pt>
                <c:pt idx="3889">
                  <c:v>24070</c:v>
                </c:pt>
                <c:pt idx="3890">
                  <c:v>24070</c:v>
                </c:pt>
                <c:pt idx="3891">
                  <c:v>24075</c:v>
                </c:pt>
                <c:pt idx="3892">
                  <c:v>24075</c:v>
                </c:pt>
                <c:pt idx="3893">
                  <c:v>24080</c:v>
                </c:pt>
                <c:pt idx="3894">
                  <c:v>24080</c:v>
                </c:pt>
                <c:pt idx="3895">
                  <c:v>24085</c:v>
                </c:pt>
                <c:pt idx="3896">
                  <c:v>24095</c:v>
                </c:pt>
                <c:pt idx="3897">
                  <c:v>24095</c:v>
                </c:pt>
                <c:pt idx="3898">
                  <c:v>24099</c:v>
                </c:pt>
                <c:pt idx="3899">
                  <c:v>24100</c:v>
                </c:pt>
                <c:pt idx="3900">
                  <c:v>24100</c:v>
                </c:pt>
                <c:pt idx="3901">
                  <c:v>24110</c:v>
                </c:pt>
                <c:pt idx="3902">
                  <c:v>24115</c:v>
                </c:pt>
                <c:pt idx="3903">
                  <c:v>24120</c:v>
                </c:pt>
                <c:pt idx="3904">
                  <c:v>24120</c:v>
                </c:pt>
                <c:pt idx="3905">
                  <c:v>24140</c:v>
                </c:pt>
                <c:pt idx="3906">
                  <c:v>24140</c:v>
                </c:pt>
                <c:pt idx="3907">
                  <c:v>24140</c:v>
                </c:pt>
                <c:pt idx="3908">
                  <c:v>24140</c:v>
                </c:pt>
                <c:pt idx="3909">
                  <c:v>24140</c:v>
                </c:pt>
                <c:pt idx="3910">
                  <c:v>24145</c:v>
                </c:pt>
                <c:pt idx="3911">
                  <c:v>24145</c:v>
                </c:pt>
                <c:pt idx="3912">
                  <c:v>24145</c:v>
                </c:pt>
                <c:pt idx="3913">
                  <c:v>24149</c:v>
                </c:pt>
                <c:pt idx="3914">
                  <c:v>24150</c:v>
                </c:pt>
                <c:pt idx="3915">
                  <c:v>24150</c:v>
                </c:pt>
                <c:pt idx="3916">
                  <c:v>24150</c:v>
                </c:pt>
                <c:pt idx="3917">
                  <c:v>24150</c:v>
                </c:pt>
                <c:pt idx="3918">
                  <c:v>24150</c:v>
                </c:pt>
                <c:pt idx="3919">
                  <c:v>24155</c:v>
                </c:pt>
                <c:pt idx="3920">
                  <c:v>24155</c:v>
                </c:pt>
                <c:pt idx="3921">
                  <c:v>24155</c:v>
                </c:pt>
                <c:pt idx="3922">
                  <c:v>24165</c:v>
                </c:pt>
                <c:pt idx="3923">
                  <c:v>24165</c:v>
                </c:pt>
                <c:pt idx="3924">
                  <c:v>24170</c:v>
                </c:pt>
                <c:pt idx="3925">
                  <c:v>24170</c:v>
                </c:pt>
                <c:pt idx="3926">
                  <c:v>24170</c:v>
                </c:pt>
                <c:pt idx="3927">
                  <c:v>24170</c:v>
                </c:pt>
                <c:pt idx="3928">
                  <c:v>24180</c:v>
                </c:pt>
                <c:pt idx="3929">
                  <c:v>24185</c:v>
                </c:pt>
                <c:pt idx="3930">
                  <c:v>24185</c:v>
                </c:pt>
                <c:pt idx="3931">
                  <c:v>24185</c:v>
                </c:pt>
                <c:pt idx="3932">
                  <c:v>24190</c:v>
                </c:pt>
                <c:pt idx="3933">
                  <c:v>24190</c:v>
                </c:pt>
                <c:pt idx="3934">
                  <c:v>24195</c:v>
                </c:pt>
                <c:pt idx="3935">
                  <c:v>24195</c:v>
                </c:pt>
                <c:pt idx="3936">
                  <c:v>24195</c:v>
                </c:pt>
                <c:pt idx="3937">
                  <c:v>24195</c:v>
                </c:pt>
                <c:pt idx="3938">
                  <c:v>24195</c:v>
                </c:pt>
                <c:pt idx="3939">
                  <c:v>24195</c:v>
                </c:pt>
                <c:pt idx="3940">
                  <c:v>24195</c:v>
                </c:pt>
                <c:pt idx="3941">
                  <c:v>24195</c:v>
                </c:pt>
                <c:pt idx="3942">
                  <c:v>24195</c:v>
                </c:pt>
                <c:pt idx="3943">
                  <c:v>24200</c:v>
                </c:pt>
                <c:pt idx="3944">
                  <c:v>24200</c:v>
                </c:pt>
                <c:pt idx="3945">
                  <c:v>24200</c:v>
                </c:pt>
                <c:pt idx="3946">
                  <c:v>24200</c:v>
                </c:pt>
                <c:pt idx="3947">
                  <c:v>24200</c:v>
                </c:pt>
                <c:pt idx="3948">
                  <c:v>24200</c:v>
                </c:pt>
                <c:pt idx="3949">
                  <c:v>24200</c:v>
                </c:pt>
                <c:pt idx="3950">
                  <c:v>24200</c:v>
                </c:pt>
                <c:pt idx="3951">
                  <c:v>24200</c:v>
                </c:pt>
                <c:pt idx="3952">
                  <c:v>24210</c:v>
                </c:pt>
                <c:pt idx="3953">
                  <c:v>24210</c:v>
                </c:pt>
                <c:pt idx="3954">
                  <c:v>24230</c:v>
                </c:pt>
                <c:pt idx="3955">
                  <c:v>24235</c:v>
                </c:pt>
                <c:pt idx="3956">
                  <c:v>24240</c:v>
                </c:pt>
                <c:pt idx="3957">
                  <c:v>24245</c:v>
                </c:pt>
                <c:pt idx="3958">
                  <c:v>24250</c:v>
                </c:pt>
                <c:pt idx="3959">
                  <c:v>24250</c:v>
                </c:pt>
                <c:pt idx="3960">
                  <c:v>24250</c:v>
                </c:pt>
                <c:pt idx="3961">
                  <c:v>24255</c:v>
                </c:pt>
                <c:pt idx="3962">
                  <c:v>24265</c:v>
                </c:pt>
                <c:pt idx="3963">
                  <c:v>24270</c:v>
                </c:pt>
                <c:pt idx="3964">
                  <c:v>24270</c:v>
                </c:pt>
                <c:pt idx="3965">
                  <c:v>24275</c:v>
                </c:pt>
                <c:pt idx="3966">
                  <c:v>24280</c:v>
                </c:pt>
                <c:pt idx="3967">
                  <c:v>24285</c:v>
                </c:pt>
                <c:pt idx="3968">
                  <c:v>24295</c:v>
                </c:pt>
                <c:pt idx="3969">
                  <c:v>24295</c:v>
                </c:pt>
                <c:pt idx="3970">
                  <c:v>24299</c:v>
                </c:pt>
                <c:pt idx="3971">
                  <c:v>24300</c:v>
                </c:pt>
                <c:pt idx="3972">
                  <c:v>24300</c:v>
                </c:pt>
                <c:pt idx="3973">
                  <c:v>24300</c:v>
                </c:pt>
                <c:pt idx="3974">
                  <c:v>24300</c:v>
                </c:pt>
                <c:pt idx="3975">
                  <c:v>24305</c:v>
                </c:pt>
                <c:pt idx="3976">
                  <c:v>24315</c:v>
                </c:pt>
                <c:pt idx="3977">
                  <c:v>24315</c:v>
                </c:pt>
                <c:pt idx="3978">
                  <c:v>24320</c:v>
                </c:pt>
                <c:pt idx="3979">
                  <c:v>24320</c:v>
                </c:pt>
                <c:pt idx="3980">
                  <c:v>24330</c:v>
                </c:pt>
                <c:pt idx="3981">
                  <c:v>24330</c:v>
                </c:pt>
                <c:pt idx="3982">
                  <c:v>24335</c:v>
                </c:pt>
                <c:pt idx="3983">
                  <c:v>24340</c:v>
                </c:pt>
                <c:pt idx="3984">
                  <c:v>24340</c:v>
                </c:pt>
                <c:pt idx="3985">
                  <c:v>24340</c:v>
                </c:pt>
                <c:pt idx="3986">
                  <c:v>24340</c:v>
                </c:pt>
                <c:pt idx="3987">
                  <c:v>24345</c:v>
                </c:pt>
                <c:pt idx="3988">
                  <c:v>24345</c:v>
                </c:pt>
                <c:pt idx="3989">
                  <c:v>24349</c:v>
                </c:pt>
                <c:pt idx="3990">
                  <c:v>24350</c:v>
                </c:pt>
                <c:pt idx="3991">
                  <c:v>24350</c:v>
                </c:pt>
                <c:pt idx="3992">
                  <c:v>24360</c:v>
                </c:pt>
                <c:pt idx="3993">
                  <c:v>24365</c:v>
                </c:pt>
                <c:pt idx="3994">
                  <c:v>24370</c:v>
                </c:pt>
                <c:pt idx="3995">
                  <c:v>24370</c:v>
                </c:pt>
                <c:pt idx="3996">
                  <c:v>24370</c:v>
                </c:pt>
                <c:pt idx="3997">
                  <c:v>24370</c:v>
                </c:pt>
                <c:pt idx="3998">
                  <c:v>24370</c:v>
                </c:pt>
                <c:pt idx="3999">
                  <c:v>24375</c:v>
                </c:pt>
                <c:pt idx="4000">
                  <c:v>24375</c:v>
                </c:pt>
                <c:pt idx="4001">
                  <c:v>24390</c:v>
                </c:pt>
                <c:pt idx="4002">
                  <c:v>24390</c:v>
                </c:pt>
                <c:pt idx="4003">
                  <c:v>24395</c:v>
                </c:pt>
                <c:pt idx="4004">
                  <c:v>24395</c:v>
                </c:pt>
                <c:pt idx="4005">
                  <c:v>24395</c:v>
                </c:pt>
                <c:pt idx="4006">
                  <c:v>24395</c:v>
                </c:pt>
                <c:pt idx="4007">
                  <c:v>24399</c:v>
                </c:pt>
                <c:pt idx="4008">
                  <c:v>24400</c:v>
                </c:pt>
                <c:pt idx="4009">
                  <c:v>24400</c:v>
                </c:pt>
                <c:pt idx="4010">
                  <c:v>24415</c:v>
                </c:pt>
                <c:pt idx="4011">
                  <c:v>24415</c:v>
                </c:pt>
                <c:pt idx="4012">
                  <c:v>24425</c:v>
                </c:pt>
                <c:pt idx="4013">
                  <c:v>24425</c:v>
                </c:pt>
                <c:pt idx="4014">
                  <c:v>24425</c:v>
                </c:pt>
                <c:pt idx="4015">
                  <c:v>24430</c:v>
                </c:pt>
                <c:pt idx="4016">
                  <c:v>24430</c:v>
                </c:pt>
                <c:pt idx="4017">
                  <c:v>24435</c:v>
                </c:pt>
                <c:pt idx="4018">
                  <c:v>24440</c:v>
                </c:pt>
                <c:pt idx="4019">
                  <c:v>24440</c:v>
                </c:pt>
                <c:pt idx="4020">
                  <c:v>24445</c:v>
                </c:pt>
                <c:pt idx="4021">
                  <c:v>24445</c:v>
                </c:pt>
                <c:pt idx="4022">
                  <c:v>24449</c:v>
                </c:pt>
                <c:pt idx="4023">
                  <c:v>24450</c:v>
                </c:pt>
                <c:pt idx="4024">
                  <c:v>24450</c:v>
                </c:pt>
                <c:pt idx="4025">
                  <c:v>24450</c:v>
                </c:pt>
                <c:pt idx="4026">
                  <c:v>24450</c:v>
                </c:pt>
                <c:pt idx="4027">
                  <c:v>24460</c:v>
                </c:pt>
                <c:pt idx="4028">
                  <c:v>24462</c:v>
                </c:pt>
                <c:pt idx="4029">
                  <c:v>24470</c:v>
                </c:pt>
                <c:pt idx="4030">
                  <c:v>24470</c:v>
                </c:pt>
                <c:pt idx="4031">
                  <c:v>24470</c:v>
                </c:pt>
                <c:pt idx="4032">
                  <c:v>24475</c:v>
                </c:pt>
                <c:pt idx="4033">
                  <c:v>24475</c:v>
                </c:pt>
                <c:pt idx="4034">
                  <c:v>24490</c:v>
                </c:pt>
                <c:pt idx="4035">
                  <c:v>24490</c:v>
                </c:pt>
                <c:pt idx="4036">
                  <c:v>24490</c:v>
                </c:pt>
                <c:pt idx="4037">
                  <c:v>24490</c:v>
                </c:pt>
                <c:pt idx="4038">
                  <c:v>24490</c:v>
                </c:pt>
                <c:pt idx="4039">
                  <c:v>24492</c:v>
                </c:pt>
                <c:pt idx="4040">
                  <c:v>24495</c:v>
                </c:pt>
                <c:pt idx="4041">
                  <c:v>24495</c:v>
                </c:pt>
                <c:pt idx="4042">
                  <c:v>24495</c:v>
                </c:pt>
                <c:pt idx="4043">
                  <c:v>24495</c:v>
                </c:pt>
                <c:pt idx="4044">
                  <c:v>24495</c:v>
                </c:pt>
                <c:pt idx="4045">
                  <c:v>24499</c:v>
                </c:pt>
                <c:pt idx="4046">
                  <c:v>24510</c:v>
                </c:pt>
                <c:pt idx="4047">
                  <c:v>24515</c:v>
                </c:pt>
                <c:pt idx="4048">
                  <c:v>24515</c:v>
                </c:pt>
                <c:pt idx="4049">
                  <c:v>24520</c:v>
                </c:pt>
                <c:pt idx="4050">
                  <c:v>24520</c:v>
                </c:pt>
                <c:pt idx="4051">
                  <c:v>24520</c:v>
                </c:pt>
                <c:pt idx="4052">
                  <c:v>24530</c:v>
                </c:pt>
                <c:pt idx="4053">
                  <c:v>24535</c:v>
                </c:pt>
                <c:pt idx="4054">
                  <c:v>24535</c:v>
                </c:pt>
                <c:pt idx="4055">
                  <c:v>24535</c:v>
                </c:pt>
                <c:pt idx="4056">
                  <c:v>24535</c:v>
                </c:pt>
                <c:pt idx="4057">
                  <c:v>24540</c:v>
                </c:pt>
                <c:pt idx="4058">
                  <c:v>24545</c:v>
                </c:pt>
                <c:pt idx="4059">
                  <c:v>24560</c:v>
                </c:pt>
                <c:pt idx="4060">
                  <c:v>24580</c:v>
                </c:pt>
                <c:pt idx="4061">
                  <c:v>24590</c:v>
                </c:pt>
                <c:pt idx="4062">
                  <c:v>24590</c:v>
                </c:pt>
                <c:pt idx="4063">
                  <c:v>24595</c:v>
                </c:pt>
                <c:pt idx="4064">
                  <c:v>24595</c:v>
                </c:pt>
                <c:pt idx="4065">
                  <c:v>24595</c:v>
                </c:pt>
                <c:pt idx="4066">
                  <c:v>24595</c:v>
                </c:pt>
                <c:pt idx="4067">
                  <c:v>24595</c:v>
                </c:pt>
                <c:pt idx="4068">
                  <c:v>24595</c:v>
                </c:pt>
                <c:pt idx="4069">
                  <c:v>24599</c:v>
                </c:pt>
                <c:pt idx="4070">
                  <c:v>24599</c:v>
                </c:pt>
                <c:pt idx="4071">
                  <c:v>24600</c:v>
                </c:pt>
                <c:pt idx="4072">
                  <c:v>24610</c:v>
                </c:pt>
                <c:pt idx="4073">
                  <c:v>24610</c:v>
                </c:pt>
                <c:pt idx="4074">
                  <c:v>24615</c:v>
                </c:pt>
                <c:pt idx="4075">
                  <c:v>24620</c:v>
                </c:pt>
                <c:pt idx="4076">
                  <c:v>24620</c:v>
                </c:pt>
                <c:pt idx="4077">
                  <c:v>24625</c:v>
                </c:pt>
                <c:pt idx="4078">
                  <c:v>24630</c:v>
                </c:pt>
                <c:pt idx="4079">
                  <c:v>24635</c:v>
                </c:pt>
                <c:pt idx="4080">
                  <c:v>24635</c:v>
                </c:pt>
                <c:pt idx="4081">
                  <c:v>24645</c:v>
                </c:pt>
                <c:pt idx="4082">
                  <c:v>24645</c:v>
                </c:pt>
                <c:pt idx="4083">
                  <c:v>24660</c:v>
                </c:pt>
                <c:pt idx="4084">
                  <c:v>24665</c:v>
                </c:pt>
                <c:pt idx="4085">
                  <c:v>24665</c:v>
                </c:pt>
                <c:pt idx="4086">
                  <c:v>24670</c:v>
                </c:pt>
                <c:pt idx="4087">
                  <c:v>24670</c:v>
                </c:pt>
                <c:pt idx="4088">
                  <c:v>24680</c:v>
                </c:pt>
                <c:pt idx="4089">
                  <c:v>24685</c:v>
                </c:pt>
                <c:pt idx="4090">
                  <c:v>24685</c:v>
                </c:pt>
                <c:pt idx="4091">
                  <c:v>24690</c:v>
                </c:pt>
                <c:pt idx="4092">
                  <c:v>24690</c:v>
                </c:pt>
                <c:pt idx="4093">
                  <c:v>24690</c:v>
                </c:pt>
                <c:pt idx="4094">
                  <c:v>24695</c:v>
                </c:pt>
                <c:pt idx="4095">
                  <c:v>24695</c:v>
                </c:pt>
                <c:pt idx="4096">
                  <c:v>24695</c:v>
                </c:pt>
                <c:pt idx="4097">
                  <c:v>24699</c:v>
                </c:pt>
                <c:pt idx="4098">
                  <c:v>24699</c:v>
                </c:pt>
                <c:pt idx="4099">
                  <c:v>24699</c:v>
                </c:pt>
                <c:pt idx="4100">
                  <c:v>24699</c:v>
                </c:pt>
                <c:pt idx="4101">
                  <c:v>24700</c:v>
                </c:pt>
                <c:pt idx="4102">
                  <c:v>24700</c:v>
                </c:pt>
                <c:pt idx="4103">
                  <c:v>24700</c:v>
                </c:pt>
                <c:pt idx="4104">
                  <c:v>24700</c:v>
                </c:pt>
                <c:pt idx="4105">
                  <c:v>24700</c:v>
                </c:pt>
                <c:pt idx="4106">
                  <c:v>24700</c:v>
                </c:pt>
                <c:pt idx="4107">
                  <c:v>24705</c:v>
                </c:pt>
                <c:pt idx="4108">
                  <c:v>24705</c:v>
                </c:pt>
                <c:pt idx="4109">
                  <c:v>24710</c:v>
                </c:pt>
                <c:pt idx="4110">
                  <c:v>24710</c:v>
                </c:pt>
                <c:pt idx="4111">
                  <c:v>24710</c:v>
                </c:pt>
                <c:pt idx="4112">
                  <c:v>24720</c:v>
                </c:pt>
                <c:pt idx="4113">
                  <c:v>24720</c:v>
                </c:pt>
                <c:pt idx="4114">
                  <c:v>24725</c:v>
                </c:pt>
                <c:pt idx="4115">
                  <c:v>24735</c:v>
                </c:pt>
                <c:pt idx="4116">
                  <c:v>24735</c:v>
                </c:pt>
                <c:pt idx="4117">
                  <c:v>24745</c:v>
                </c:pt>
                <c:pt idx="4118">
                  <c:v>24750</c:v>
                </c:pt>
                <c:pt idx="4119">
                  <c:v>24750</c:v>
                </c:pt>
                <c:pt idx="4120">
                  <c:v>24770</c:v>
                </c:pt>
                <c:pt idx="4121">
                  <c:v>24770</c:v>
                </c:pt>
                <c:pt idx="4122">
                  <c:v>24770</c:v>
                </c:pt>
                <c:pt idx="4123">
                  <c:v>24775</c:v>
                </c:pt>
                <c:pt idx="4124">
                  <c:v>24775</c:v>
                </c:pt>
                <c:pt idx="4125">
                  <c:v>24780</c:v>
                </c:pt>
                <c:pt idx="4126">
                  <c:v>24780</c:v>
                </c:pt>
                <c:pt idx="4127">
                  <c:v>24785</c:v>
                </c:pt>
                <c:pt idx="4128">
                  <c:v>24795</c:v>
                </c:pt>
                <c:pt idx="4129">
                  <c:v>24795</c:v>
                </c:pt>
                <c:pt idx="4130">
                  <c:v>24795</c:v>
                </c:pt>
                <c:pt idx="4131">
                  <c:v>24795</c:v>
                </c:pt>
                <c:pt idx="4132">
                  <c:v>24795</c:v>
                </c:pt>
                <c:pt idx="4133">
                  <c:v>24795</c:v>
                </c:pt>
                <c:pt idx="4134">
                  <c:v>24799</c:v>
                </c:pt>
                <c:pt idx="4135">
                  <c:v>24800</c:v>
                </c:pt>
                <c:pt idx="4136">
                  <c:v>24800</c:v>
                </c:pt>
                <c:pt idx="4137">
                  <c:v>24800</c:v>
                </c:pt>
                <c:pt idx="4138">
                  <c:v>24805</c:v>
                </c:pt>
                <c:pt idx="4139">
                  <c:v>24810</c:v>
                </c:pt>
                <c:pt idx="4140">
                  <c:v>24815</c:v>
                </c:pt>
                <c:pt idx="4141">
                  <c:v>24815</c:v>
                </c:pt>
                <c:pt idx="4142">
                  <c:v>24820</c:v>
                </c:pt>
                <c:pt idx="4143">
                  <c:v>24825</c:v>
                </c:pt>
                <c:pt idx="4144">
                  <c:v>24825</c:v>
                </c:pt>
                <c:pt idx="4145">
                  <c:v>24830</c:v>
                </c:pt>
                <c:pt idx="4146">
                  <c:v>24830</c:v>
                </c:pt>
                <c:pt idx="4147">
                  <c:v>24830</c:v>
                </c:pt>
                <c:pt idx="4148">
                  <c:v>24840</c:v>
                </c:pt>
                <c:pt idx="4149">
                  <c:v>24845</c:v>
                </c:pt>
                <c:pt idx="4150">
                  <c:v>24845</c:v>
                </c:pt>
                <c:pt idx="4151">
                  <c:v>24849</c:v>
                </c:pt>
                <c:pt idx="4152">
                  <c:v>24850</c:v>
                </c:pt>
                <c:pt idx="4153">
                  <c:v>24855</c:v>
                </c:pt>
                <c:pt idx="4154">
                  <c:v>24855</c:v>
                </c:pt>
                <c:pt idx="4155">
                  <c:v>24855</c:v>
                </c:pt>
                <c:pt idx="4156">
                  <c:v>24875</c:v>
                </c:pt>
                <c:pt idx="4157">
                  <c:v>24875</c:v>
                </c:pt>
                <c:pt idx="4158">
                  <c:v>24885</c:v>
                </c:pt>
                <c:pt idx="4159">
                  <c:v>24885</c:v>
                </c:pt>
                <c:pt idx="4160">
                  <c:v>24885</c:v>
                </c:pt>
                <c:pt idx="4161">
                  <c:v>24890</c:v>
                </c:pt>
                <c:pt idx="4162">
                  <c:v>24890</c:v>
                </c:pt>
                <c:pt idx="4163">
                  <c:v>24895</c:v>
                </c:pt>
                <c:pt idx="4164">
                  <c:v>24895</c:v>
                </c:pt>
                <c:pt idx="4165">
                  <c:v>24895</c:v>
                </c:pt>
                <c:pt idx="4166">
                  <c:v>24895</c:v>
                </c:pt>
                <c:pt idx="4167">
                  <c:v>24895</c:v>
                </c:pt>
                <c:pt idx="4168">
                  <c:v>24895</c:v>
                </c:pt>
                <c:pt idx="4169">
                  <c:v>24895</c:v>
                </c:pt>
                <c:pt idx="4170">
                  <c:v>24895</c:v>
                </c:pt>
                <c:pt idx="4171">
                  <c:v>24895</c:v>
                </c:pt>
                <c:pt idx="4172">
                  <c:v>24895</c:v>
                </c:pt>
                <c:pt idx="4173">
                  <c:v>24899</c:v>
                </c:pt>
                <c:pt idx="4174">
                  <c:v>24899</c:v>
                </c:pt>
                <c:pt idx="4175">
                  <c:v>24900</c:v>
                </c:pt>
                <c:pt idx="4176">
                  <c:v>24900</c:v>
                </c:pt>
                <c:pt idx="4177">
                  <c:v>24900</c:v>
                </c:pt>
                <c:pt idx="4178">
                  <c:v>24905</c:v>
                </c:pt>
                <c:pt idx="4179">
                  <c:v>24910</c:v>
                </c:pt>
                <c:pt idx="4180">
                  <c:v>24915</c:v>
                </c:pt>
                <c:pt idx="4181">
                  <c:v>24930</c:v>
                </c:pt>
                <c:pt idx="4182">
                  <c:v>24940</c:v>
                </c:pt>
                <c:pt idx="4183">
                  <c:v>24945</c:v>
                </c:pt>
                <c:pt idx="4184">
                  <c:v>24949</c:v>
                </c:pt>
                <c:pt idx="4185">
                  <c:v>24950</c:v>
                </c:pt>
                <c:pt idx="4186">
                  <c:v>24950</c:v>
                </c:pt>
                <c:pt idx="4187">
                  <c:v>24950</c:v>
                </c:pt>
                <c:pt idx="4188">
                  <c:v>24950</c:v>
                </c:pt>
                <c:pt idx="4189">
                  <c:v>24950</c:v>
                </c:pt>
                <c:pt idx="4190">
                  <c:v>24960</c:v>
                </c:pt>
                <c:pt idx="4191">
                  <c:v>24965</c:v>
                </c:pt>
                <c:pt idx="4192">
                  <c:v>24965</c:v>
                </c:pt>
                <c:pt idx="4193">
                  <c:v>24975</c:v>
                </c:pt>
                <c:pt idx="4194">
                  <c:v>24985</c:v>
                </c:pt>
                <c:pt idx="4195">
                  <c:v>24985</c:v>
                </c:pt>
                <c:pt idx="4196">
                  <c:v>24990</c:v>
                </c:pt>
                <c:pt idx="4197">
                  <c:v>24990</c:v>
                </c:pt>
                <c:pt idx="4198">
                  <c:v>24990</c:v>
                </c:pt>
                <c:pt idx="4199">
                  <c:v>24990</c:v>
                </c:pt>
                <c:pt idx="4200">
                  <c:v>24995</c:v>
                </c:pt>
                <c:pt idx="4201">
                  <c:v>24995</c:v>
                </c:pt>
                <c:pt idx="4202">
                  <c:v>24995</c:v>
                </c:pt>
                <c:pt idx="4203">
                  <c:v>24995</c:v>
                </c:pt>
                <c:pt idx="4204">
                  <c:v>24995</c:v>
                </c:pt>
                <c:pt idx="4205">
                  <c:v>24995</c:v>
                </c:pt>
                <c:pt idx="4206">
                  <c:v>24995</c:v>
                </c:pt>
                <c:pt idx="4207">
                  <c:v>24995</c:v>
                </c:pt>
                <c:pt idx="4208">
                  <c:v>24995</c:v>
                </c:pt>
                <c:pt idx="4209">
                  <c:v>24995</c:v>
                </c:pt>
                <c:pt idx="4210">
                  <c:v>24995</c:v>
                </c:pt>
                <c:pt idx="4211">
                  <c:v>24995</c:v>
                </c:pt>
                <c:pt idx="4212">
                  <c:v>24995</c:v>
                </c:pt>
                <c:pt idx="4213">
                  <c:v>24995</c:v>
                </c:pt>
                <c:pt idx="4214">
                  <c:v>24999</c:v>
                </c:pt>
                <c:pt idx="4215">
                  <c:v>24999</c:v>
                </c:pt>
                <c:pt idx="4216">
                  <c:v>25000</c:v>
                </c:pt>
                <c:pt idx="4217">
                  <c:v>25020</c:v>
                </c:pt>
                <c:pt idx="4218">
                  <c:v>25020</c:v>
                </c:pt>
                <c:pt idx="4219">
                  <c:v>25030</c:v>
                </c:pt>
                <c:pt idx="4220">
                  <c:v>25030</c:v>
                </c:pt>
                <c:pt idx="4221">
                  <c:v>25040</c:v>
                </c:pt>
                <c:pt idx="4222">
                  <c:v>25045</c:v>
                </c:pt>
                <c:pt idx="4223">
                  <c:v>25045</c:v>
                </c:pt>
                <c:pt idx="4224">
                  <c:v>25045</c:v>
                </c:pt>
                <c:pt idx="4225">
                  <c:v>25045</c:v>
                </c:pt>
                <c:pt idx="4226">
                  <c:v>25045</c:v>
                </c:pt>
                <c:pt idx="4227">
                  <c:v>25049</c:v>
                </c:pt>
                <c:pt idx="4228">
                  <c:v>25060</c:v>
                </c:pt>
                <c:pt idx="4229">
                  <c:v>25060</c:v>
                </c:pt>
                <c:pt idx="4230">
                  <c:v>25065</c:v>
                </c:pt>
                <c:pt idx="4231">
                  <c:v>25065</c:v>
                </c:pt>
                <c:pt idx="4232">
                  <c:v>25080</c:v>
                </c:pt>
                <c:pt idx="4233">
                  <c:v>25087</c:v>
                </c:pt>
                <c:pt idx="4234">
                  <c:v>25090</c:v>
                </c:pt>
                <c:pt idx="4235">
                  <c:v>25095</c:v>
                </c:pt>
                <c:pt idx="4236">
                  <c:v>25095</c:v>
                </c:pt>
                <c:pt idx="4237">
                  <c:v>25095</c:v>
                </c:pt>
                <c:pt idx="4238">
                  <c:v>25095</c:v>
                </c:pt>
                <c:pt idx="4239">
                  <c:v>25095</c:v>
                </c:pt>
                <c:pt idx="4240">
                  <c:v>25095</c:v>
                </c:pt>
                <c:pt idx="4241">
                  <c:v>25095</c:v>
                </c:pt>
                <c:pt idx="4242">
                  <c:v>25095</c:v>
                </c:pt>
                <c:pt idx="4243">
                  <c:v>25095</c:v>
                </c:pt>
                <c:pt idx="4244">
                  <c:v>25095</c:v>
                </c:pt>
                <c:pt idx="4245">
                  <c:v>25099</c:v>
                </c:pt>
                <c:pt idx="4246">
                  <c:v>25099</c:v>
                </c:pt>
                <c:pt idx="4247">
                  <c:v>25100</c:v>
                </c:pt>
                <c:pt idx="4248">
                  <c:v>25105</c:v>
                </c:pt>
                <c:pt idx="4249">
                  <c:v>25105</c:v>
                </c:pt>
                <c:pt idx="4250">
                  <c:v>25120</c:v>
                </c:pt>
                <c:pt idx="4251">
                  <c:v>25125</c:v>
                </c:pt>
                <c:pt idx="4252">
                  <c:v>25125</c:v>
                </c:pt>
                <c:pt idx="4253">
                  <c:v>25135</c:v>
                </c:pt>
                <c:pt idx="4254">
                  <c:v>25135</c:v>
                </c:pt>
                <c:pt idx="4255">
                  <c:v>25135</c:v>
                </c:pt>
                <c:pt idx="4256">
                  <c:v>25140</c:v>
                </c:pt>
                <c:pt idx="4257">
                  <c:v>25145</c:v>
                </c:pt>
                <c:pt idx="4258">
                  <c:v>25145</c:v>
                </c:pt>
                <c:pt idx="4259">
                  <c:v>25145</c:v>
                </c:pt>
                <c:pt idx="4260">
                  <c:v>25145</c:v>
                </c:pt>
                <c:pt idx="4261">
                  <c:v>25155</c:v>
                </c:pt>
                <c:pt idx="4262">
                  <c:v>25155</c:v>
                </c:pt>
                <c:pt idx="4263">
                  <c:v>25160</c:v>
                </c:pt>
                <c:pt idx="4264">
                  <c:v>25165</c:v>
                </c:pt>
                <c:pt idx="4265">
                  <c:v>25165</c:v>
                </c:pt>
                <c:pt idx="4266">
                  <c:v>25170</c:v>
                </c:pt>
                <c:pt idx="4267">
                  <c:v>25170</c:v>
                </c:pt>
                <c:pt idx="4268">
                  <c:v>25170</c:v>
                </c:pt>
                <c:pt idx="4269">
                  <c:v>25170</c:v>
                </c:pt>
                <c:pt idx="4270">
                  <c:v>25170</c:v>
                </c:pt>
                <c:pt idx="4271">
                  <c:v>25170</c:v>
                </c:pt>
                <c:pt idx="4272">
                  <c:v>25170</c:v>
                </c:pt>
                <c:pt idx="4273">
                  <c:v>25170</c:v>
                </c:pt>
                <c:pt idx="4274">
                  <c:v>25170</c:v>
                </c:pt>
                <c:pt idx="4275">
                  <c:v>25175</c:v>
                </c:pt>
                <c:pt idx="4276">
                  <c:v>25185</c:v>
                </c:pt>
                <c:pt idx="4277">
                  <c:v>25185</c:v>
                </c:pt>
                <c:pt idx="4278">
                  <c:v>25185</c:v>
                </c:pt>
                <c:pt idx="4279">
                  <c:v>25190</c:v>
                </c:pt>
                <c:pt idx="4280">
                  <c:v>25195</c:v>
                </c:pt>
                <c:pt idx="4281">
                  <c:v>25195</c:v>
                </c:pt>
                <c:pt idx="4282">
                  <c:v>25195</c:v>
                </c:pt>
                <c:pt idx="4283">
                  <c:v>25195</c:v>
                </c:pt>
                <c:pt idx="4284">
                  <c:v>25195</c:v>
                </c:pt>
                <c:pt idx="4285">
                  <c:v>25199</c:v>
                </c:pt>
                <c:pt idx="4286">
                  <c:v>25200</c:v>
                </c:pt>
                <c:pt idx="4287">
                  <c:v>25200</c:v>
                </c:pt>
                <c:pt idx="4288">
                  <c:v>25200</c:v>
                </c:pt>
                <c:pt idx="4289">
                  <c:v>25200</c:v>
                </c:pt>
                <c:pt idx="4290">
                  <c:v>25200</c:v>
                </c:pt>
                <c:pt idx="4291">
                  <c:v>25205</c:v>
                </c:pt>
                <c:pt idx="4292">
                  <c:v>25210</c:v>
                </c:pt>
                <c:pt idx="4293">
                  <c:v>25215</c:v>
                </c:pt>
                <c:pt idx="4294">
                  <c:v>25215</c:v>
                </c:pt>
                <c:pt idx="4295">
                  <c:v>25215</c:v>
                </c:pt>
                <c:pt idx="4296">
                  <c:v>25215</c:v>
                </c:pt>
                <c:pt idx="4297">
                  <c:v>25217</c:v>
                </c:pt>
                <c:pt idx="4298">
                  <c:v>25220</c:v>
                </c:pt>
                <c:pt idx="4299">
                  <c:v>25225</c:v>
                </c:pt>
                <c:pt idx="4300">
                  <c:v>25230</c:v>
                </c:pt>
                <c:pt idx="4301">
                  <c:v>25230</c:v>
                </c:pt>
                <c:pt idx="4302">
                  <c:v>25235</c:v>
                </c:pt>
                <c:pt idx="4303">
                  <c:v>25235</c:v>
                </c:pt>
                <c:pt idx="4304">
                  <c:v>25240</c:v>
                </c:pt>
                <c:pt idx="4305">
                  <c:v>25240</c:v>
                </c:pt>
                <c:pt idx="4306">
                  <c:v>25240</c:v>
                </c:pt>
                <c:pt idx="4307">
                  <c:v>25240</c:v>
                </c:pt>
                <c:pt idx="4308">
                  <c:v>25240</c:v>
                </c:pt>
                <c:pt idx="4309">
                  <c:v>25245</c:v>
                </c:pt>
                <c:pt idx="4310">
                  <c:v>25245</c:v>
                </c:pt>
                <c:pt idx="4311">
                  <c:v>25245</c:v>
                </c:pt>
                <c:pt idx="4312">
                  <c:v>25249</c:v>
                </c:pt>
                <c:pt idx="4313">
                  <c:v>25249</c:v>
                </c:pt>
                <c:pt idx="4314">
                  <c:v>25260</c:v>
                </c:pt>
                <c:pt idx="4315">
                  <c:v>25270</c:v>
                </c:pt>
                <c:pt idx="4316">
                  <c:v>25270</c:v>
                </c:pt>
                <c:pt idx="4317">
                  <c:v>25279</c:v>
                </c:pt>
                <c:pt idx="4318">
                  <c:v>25279</c:v>
                </c:pt>
                <c:pt idx="4319">
                  <c:v>25285</c:v>
                </c:pt>
                <c:pt idx="4320">
                  <c:v>25285</c:v>
                </c:pt>
                <c:pt idx="4321">
                  <c:v>25295</c:v>
                </c:pt>
                <c:pt idx="4322">
                  <c:v>25295</c:v>
                </c:pt>
                <c:pt idx="4323">
                  <c:v>25300</c:v>
                </c:pt>
                <c:pt idx="4324">
                  <c:v>25300</c:v>
                </c:pt>
                <c:pt idx="4325">
                  <c:v>25300</c:v>
                </c:pt>
                <c:pt idx="4326">
                  <c:v>25300</c:v>
                </c:pt>
                <c:pt idx="4327">
                  <c:v>25300</c:v>
                </c:pt>
                <c:pt idx="4328">
                  <c:v>25300</c:v>
                </c:pt>
                <c:pt idx="4329">
                  <c:v>25300</c:v>
                </c:pt>
                <c:pt idx="4330">
                  <c:v>25300</c:v>
                </c:pt>
                <c:pt idx="4331">
                  <c:v>25305</c:v>
                </c:pt>
                <c:pt idx="4332">
                  <c:v>25305</c:v>
                </c:pt>
                <c:pt idx="4333">
                  <c:v>25305</c:v>
                </c:pt>
                <c:pt idx="4334">
                  <c:v>25325</c:v>
                </c:pt>
                <c:pt idx="4335">
                  <c:v>25330</c:v>
                </c:pt>
                <c:pt idx="4336">
                  <c:v>25330</c:v>
                </c:pt>
                <c:pt idx="4337">
                  <c:v>25345</c:v>
                </c:pt>
                <c:pt idx="4338">
                  <c:v>25345</c:v>
                </c:pt>
                <c:pt idx="4339">
                  <c:v>25350</c:v>
                </c:pt>
                <c:pt idx="4340">
                  <c:v>25350</c:v>
                </c:pt>
                <c:pt idx="4341">
                  <c:v>25350</c:v>
                </c:pt>
                <c:pt idx="4342">
                  <c:v>25365</c:v>
                </c:pt>
                <c:pt idx="4343">
                  <c:v>25375</c:v>
                </c:pt>
                <c:pt idx="4344">
                  <c:v>25375</c:v>
                </c:pt>
                <c:pt idx="4345">
                  <c:v>25375</c:v>
                </c:pt>
                <c:pt idx="4346">
                  <c:v>25380</c:v>
                </c:pt>
                <c:pt idx="4347">
                  <c:v>25380</c:v>
                </c:pt>
                <c:pt idx="4348">
                  <c:v>25380</c:v>
                </c:pt>
                <c:pt idx="4349">
                  <c:v>25380</c:v>
                </c:pt>
                <c:pt idx="4350">
                  <c:v>25385</c:v>
                </c:pt>
                <c:pt idx="4351">
                  <c:v>25395</c:v>
                </c:pt>
                <c:pt idx="4352">
                  <c:v>25395</c:v>
                </c:pt>
                <c:pt idx="4353">
                  <c:v>25395</c:v>
                </c:pt>
                <c:pt idx="4354">
                  <c:v>25395</c:v>
                </c:pt>
                <c:pt idx="4355">
                  <c:v>25399</c:v>
                </c:pt>
                <c:pt idx="4356">
                  <c:v>25400</c:v>
                </c:pt>
                <c:pt idx="4357">
                  <c:v>25400</c:v>
                </c:pt>
                <c:pt idx="4358">
                  <c:v>25400</c:v>
                </c:pt>
                <c:pt idx="4359">
                  <c:v>25415</c:v>
                </c:pt>
                <c:pt idx="4360">
                  <c:v>25415</c:v>
                </c:pt>
                <c:pt idx="4361">
                  <c:v>25425</c:v>
                </c:pt>
                <c:pt idx="4362">
                  <c:v>25425</c:v>
                </c:pt>
                <c:pt idx="4363">
                  <c:v>25430</c:v>
                </c:pt>
                <c:pt idx="4364">
                  <c:v>25430</c:v>
                </c:pt>
                <c:pt idx="4365">
                  <c:v>25435</c:v>
                </c:pt>
                <c:pt idx="4366">
                  <c:v>25440</c:v>
                </c:pt>
                <c:pt idx="4367">
                  <c:v>25445</c:v>
                </c:pt>
                <c:pt idx="4368">
                  <c:v>25450</c:v>
                </c:pt>
                <c:pt idx="4369">
                  <c:v>25450</c:v>
                </c:pt>
                <c:pt idx="4370">
                  <c:v>25450</c:v>
                </c:pt>
                <c:pt idx="4371">
                  <c:v>25460</c:v>
                </c:pt>
                <c:pt idx="4372">
                  <c:v>25460</c:v>
                </c:pt>
                <c:pt idx="4373">
                  <c:v>25460</c:v>
                </c:pt>
                <c:pt idx="4374">
                  <c:v>25470</c:v>
                </c:pt>
                <c:pt idx="4375">
                  <c:v>25475</c:v>
                </c:pt>
                <c:pt idx="4376">
                  <c:v>25480</c:v>
                </c:pt>
                <c:pt idx="4377">
                  <c:v>25485</c:v>
                </c:pt>
                <c:pt idx="4378">
                  <c:v>25490</c:v>
                </c:pt>
                <c:pt idx="4379">
                  <c:v>25490</c:v>
                </c:pt>
                <c:pt idx="4380">
                  <c:v>25495</c:v>
                </c:pt>
                <c:pt idx="4381">
                  <c:v>25495</c:v>
                </c:pt>
                <c:pt idx="4382">
                  <c:v>25495</c:v>
                </c:pt>
                <c:pt idx="4383">
                  <c:v>25495</c:v>
                </c:pt>
                <c:pt idx="4384">
                  <c:v>25495</c:v>
                </c:pt>
                <c:pt idx="4385">
                  <c:v>25495</c:v>
                </c:pt>
                <c:pt idx="4386">
                  <c:v>25495</c:v>
                </c:pt>
                <c:pt idx="4387">
                  <c:v>25495</c:v>
                </c:pt>
                <c:pt idx="4388">
                  <c:v>25499</c:v>
                </c:pt>
                <c:pt idx="4389">
                  <c:v>25499</c:v>
                </c:pt>
                <c:pt idx="4390">
                  <c:v>25499</c:v>
                </c:pt>
                <c:pt idx="4391">
                  <c:v>25500</c:v>
                </c:pt>
                <c:pt idx="4392">
                  <c:v>25500</c:v>
                </c:pt>
                <c:pt idx="4393">
                  <c:v>25500</c:v>
                </c:pt>
                <c:pt idx="4394">
                  <c:v>25510</c:v>
                </c:pt>
                <c:pt idx="4395">
                  <c:v>25510</c:v>
                </c:pt>
                <c:pt idx="4396">
                  <c:v>25510</c:v>
                </c:pt>
                <c:pt idx="4397">
                  <c:v>25520</c:v>
                </c:pt>
                <c:pt idx="4398">
                  <c:v>25540</c:v>
                </c:pt>
                <c:pt idx="4399">
                  <c:v>25545</c:v>
                </c:pt>
                <c:pt idx="4400">
                  <c:v>25545</c:v>
                </c:pt>
                <c:pt idx="4401">
                  <c:v>25550</c:v>
                </c:pt>
                <c:pt idx="4402">
                  <c:v>25550</c:v>
                </c:pt>
                <c:pt idx="4403">
                  <c:v>25550</c:v>
                </c:pt>
                <c:pt idx="4404">
                  <c:v>25555</c:v>
                </c:pt>
                <c:pt idx="4405">
                  <c:v>25560</c:v>
                </c:pt>
                <c:pt idx="4406">
                  <c:v>25560</c:v>
                </c:pt>
                <c:pt idx="4407">
                  <c:v>25560</c:v>
                </c:pt>
                <c:pt idx="4408">
                  <c:v>25565</c:v>
                </c:pt>
                <c:pt idx="4409">
                  <c:v>25565</c:v>
                </c:pt>
                <c:pt idx="4410">
                  <c:v>25565</c:v>
                </c:pt>
                <c:pt idx="4411">
                  <c:v>25565</c:v>
                </c:pt>
                <c:pt idx="4412">
                  <c:v>25575</c:v>
                </c:pt>
                <c:pt idx="4413">
                  <c:v>25580</c:v>
                </c:pt>
                <c:pt idx="4414">
                  <c:v>25585</c:v>
                </c:pt>
                <c:pt idx="4415">
                  <c:v>25585</c:v>
                </c:pt>
                <c:pt idx="4416">
                  <c:v>25585</c:v>
                </c:pt>
                <c:pt idx="4417">
                  <c:v>25590</c:v>
                </c:pt>
                <c:pt idx="4418">
                  <c:v>25590</c:v>
                </c:pt>
                <c:pt idx="4419">
                  <c:v>25595</c:v>
                </c:pt>
                <c:pt idx="4420">
                  <c:v>25595</c:v>
                </c:pt>
                <c:pt idx="4421">
                  <c:v>25595</c:v>
                </c:pt>
                <c:pt idx="4422">
                  <c:v>25595</c:v>
                </c:pt>
                <c:pt idx="4423">
                  <c:v>25595</c:v>
                </c:pt>
                <c:pt idx="4424">
                  <c:v>25595</c:v>
                </c:pt>
                <c:pt idx="4425">
                  <c:v>25599</c:v>
                </c:pt>
                <c:pt idx="4426">
                  <c:v>25599</c:v>
                </c:pt>
                <c:pt idx="4427">
                  <c:v>25635</c:v>
                </c:pt>
                <c:pt idx="4428">
                  <c:v>25635</c:v>
                </c:pt>
                <c:pt idx="4429">
                  <c:v>25637</c:v>
                </c:pt>
                <c:pt idx="4430">
                  <c:v>25637</c:v>
                </c:pt>
                <c:pt idx="4431">
                  <c:v>25645</c:v>
                </c:pt>
                <c:pt idx="4432">
                  <c:v>25645</c:v>
                </c:pt>
                <c:pt idx="4433">
                  <c:v>25645</c:v>
                </c:pt>
                <c:pt idx="4434">
                  <c:v>25645</c:v>
                </c:pt>
                <c:pt idx="4435">
                  <c:v>25645</c:v>
                </c:pt>
                <c:pt idx="4436">
                  <c:v>25645</c:v>
                </c:pt>
                <c:pt idx="4437">
                  <c:v>25645</c:v>
                </c:pt>
                <c:pt idx="4438">
                  <c:v>25650</c:v>
                </c:pt>
                <c:pt idx="4439">
                  <c:v>25650</c:v>
                </c:pt>
                <c:pt idx="4440">
                  <c:v>25660</c:v>
                </c:pt>
                <c:pt idx="4441">
                  <c:v>25670</c:v>
                </c:pt>
                <c:pt idx="4442">
                  <c:v>25675</c:v>
                </c:pt>
                <c:pt idx="4443">
                  <c:v>25675</c:v>
                </c:pt>
                <c:pt idx="4444">
                  <c:v>25680</c:v>
                </c:pt>
                <c:pt idx="4445">
                  <c:v>25687</c:v>
                </c:pt>
                <c:pt idx="4446">
                  <c:v>25690</c:v>
                </c:pt>
                <c:pt idx="4447">
                  <c:v>25690</c:v>
                </c:pt>
                <c:pt idx="4448">
                  <c:v>25690</c:v>
                </c:pt>
                <c:pt idx="4449">
                  <c:v>25690</c:v>
                </c:pt>
                <c:pt idx="4450">
                  <c:v>25695</c:v>
                </c:pt>
                <c:pt idx="4451">
                  <c:v>25695</c:v>
                </c:pt>
                <c:pt idx="4452">
                  <c:v>25695</c:v>
                </c:pt>
                <c:pt idx="4453">
                  <c:v>25695</c:v>
                </c:pt>
                <c:pt idx="4454">
                  <c:v>25695</c:v>
                </c:pt>
                <c:pt idx="4455">
                  <c:v>25695</c:v>
                </c:pt>
                <c:pt idx="4456">
                  <c:v>25699</c:v>
                </c:pt>
                <c:pt idx="4457">
                  <c:v>25700</c:v>
                </c:pt>
                <c:pt idx="4458">
                  <c:v>25700</c:v>
                </c:pt>
                <c:pt idx="4459">
                  <c:v>25700</c:v>
                </c:pt>
                <c:pt idx="4460">
                  <c:v>25700</c:v>
                </c:pt>
                <c:pt idx="4461">
                  <c:v>25710</c:v>
                </c:pt>
                <c:pt idx="4462">
                  <c:v>25715</c:v>
                </c:pt>
                <c:pt idx="4463">
                  <c:v>25715</c:v>
                </c:pt>
                <c:pt idx="4464">
                  <c:v>25720</c:v>
                </c:pt>
                <c:pt idx="4465">
                  <c:v>25725</c:v>
                </c:pt>
                <c:pt idx="4466">
                  <c:v>25730</c:v>
                </c:pt>
                <c:pt idx="4467">
                  <c:v>25730</c:v>
                </c:pt>
                <c:pt idx="4468">
                  <c:v>25730</c:v>
                </c:pt>
                <c:pt idx="4469">
                  <c:v>25730</c:v>
                </c:pt>
                <c:pt idx="4470">
                  <c:v>25740</c:v>
                </c:pt>
                <c:pt idx="4471">
                  <c:v>25740</c:v>
                </c:pt>
                <c:pt idx="4472">
                  <c:v>25745</c:v>
                </c:pt>
                <c:pt idx="4473">
                  <c:v>25745</c:v>
                </c:pt>
                <c:pt idx="4474">
                  <c:v>25749</c:v>
                </c:pt>
                <c:pt idx="4475">
                  <c:v>25750</c:v>
                </c:pt>
                <c:pt idx="4476">
                  <c:v>25750</c:v>
                </c:pt>
                <c:pt idx="4477">
                  <c:v>25750</c:v>
                </c:pt>
                <c:pt idx="4478">
                  <c:v>25765</c:v>
                </c:pt>
                <c:pt idx="4479">
                  <c:v>25770</c:v>
                </c:pt>
                <c:pt idx="4480">
                  <c:v>25770</c:v>
                </c:pt>
                <c:pt idx="4481">
                  <c:v>25780</c:v>
                </c:pt>
                <c:pt idx="4482">
                  <c:v>25790</c:v>
                </c:pt>
                <c:pt idx="4483">
                  <c:v>25790</c:v>
                </c:pt>
                <c:pt idx="4484">
                  <c:v>25795</c:v>
                </c:pt>
                <c:pt idx="4485">
                  <c:v>25795</c:v>
                </c:pt>
                <c:pt idx="4486">
                  <c:v>25795</c:v>
                </c:pt>
                <c:pt idx="4487">
                  <c:v>25795</c:v>
                </c:pt>
                <c:pt idx="4488">
                  <c:v>25795</c:v>
                </c:pt>
                <c:pt idx="4489">
                  <c:v>25795</c:v>
                </c:pt>
                <c:pt idx="4490">
                  <c:v>25795</c:v>
                </c:pt>
                <c:pt idx="4491">
                  <c:v>25795</c:v>
                </c:pt>
                <c:pt idx="4492">
                  <c:v>25799</c:v>
                </c:pt>
                <c:pt idx="4493">
                  <c:v>25799</c:v>
                </c:pt>
                <c:pt idx="4494">
                  <c:v>25799</c:v>
                </c:pt>
                <c:pt idx="4495">
                  <c:v>25800</c:v>
                </c:pt>
                <c:pt idx="4496">
                  <c:v>25800</c:v>
                </c:pt>
                <c:pt idx="4497">
                  <c:v>25805</c:v>
                </c:pt>
                <c:pt idx="4498">
                  <c:v>25815</c:v>
                </c:pt>
                <c:pt idx="4499">
                  <c:v>25830</c:v>
                </c:pt>
                <c:pt idx="4500">
                  <c:v>25830</c:v>
                </c:pt>
                <c:pt idx="4501">
                  <c:v>25830</c:v>
                </c:pt>
                <c:pt idx="4502">
                  <c:v>25830</c:v>
                </c:pt>
                <c:pt idx="4503">
                  <c:v>25840</c:v>
                </c:pt>
                <c:pt idx="4504">
                  <c:v>25840</c:v>
                </c:pt>
                <c:pt idx="4505">
                  <c:v>25845</c:v>
                </c:pt>
                <c:pt idx="4506">
                  <c:v>25845</c:v>
                </c:pt>
                <c:pt idx="4507">
                  <c:v>25845</c:v>
                </c:pt>
                <c:pt idx="4508">
                  <c:v>25850</c:v>
                </c:pt>
                <c:pt idx="4509">
                  <c:v>25850</c:v>
                </c:pt>
                <c:pt idx="4510">
                  <c:v>25850</c:v>
                </c:pt>
                <c:pt idx="4511">
                  <c:v>25850</c:v>
                </c:pt>
                <c:pt idx="4512">
                  <c:v>25860</c:v>
                </c:pt>
                <c:pt idx="4513">
                  <c:v>25865</c:v>
                </c:pt>
                <c:pt idx="4514">
                  <c:v>25865</c:v>
                </c:pt>
                <c:pt idx="4515">
                  <c:v>25870</c:v>
                </c:pt>
                <c:pt idx="4516">
                  <c:v>25870</c:v>
                </c:pt>
                <c:pt idx="4517">
                  <c:v>25875</c:v>
                </c:pt>
                <c:pt idx="4518">
                  <c:v>25880</c:v>
                </c:pt>
                <c:pt idx="4519">
                  <c:v>25885</c:v>
                </c:pt>
                <c:pt idx="4520">
                  <c:v>25885</c:v>
                </c:pt>
                <c:pt idx="4521">
                  <c:v>25885</c:v>
                </c:pt>
                <c:pt idx="4522">
                  <c:v>25885</c:v>
                </c:pt>
                <c:pt idx="4523">
                  <c:v>25885</c:v>
                </c:pt>
                <c:pt idx="4524">
                  <c:v>25890</c:v>
                </c:pt>
                <c:pt idx="4525">
                  <c:v>25895</c:v>
                </c:pt>
                <c:pt idx="4526">
                  <c:v>25895</c:v>
                </c:pt>
                <c:pt idx="4527">
                  <c:v>25895</c:v>
                </c:pt>
                <c:pt idx="4528">
                  <c:v>25895</c:v>
                </c:pt>
                <c:pt idx="4529">
                  <c:v>25895</c:v>
                </c:pt>
                <c:pt idx="4530">
                  <c:v>25900</c:v>
                </c:pt>
                <c:pt idx="4531">
                  <c:v>25900</c:v>
                </c:pt>
                <c:pt idx="4532">
                  <c:v>25905</c:v>
                </c:pt>
                <c:pt idx="4533">
                  <c:v>25910</c:v>
                </c:pt>
                <c:pt idx="4534">
                  <c:v>25915</c:v>
                </c:pt>
                <c:pt idx="4535">
                  <c:v>25920</c:v>
                </c:pt>
                <c:pt idx="4536">
                  <c:v>25920</c:v>
                </c:pt>
                <c:pt idx="4537">
                  <c:v>25925</c:v>
                </c:pt>
                <c:pt idx="4538">
                  <c:v>25935</c:v>
                </c:pt>
                <c:pt idx="4539">
                  <c:v>25949</c:v>
                </c:pt>
                <c:pt idx="4540">
                  <c:v>25949</c:v>
                </c:pt>
                <c:pt idx="4541">
                  <c:v>25949</c:v>
                </c:pt>
                <c:pt idx="4542">
                  <c:v>25949</c:v>
                </c:pt>
                <c:pt idx="4543">
                  <c:v>25950</c:v>
                </c:pt>
                <c:pt idx="4544">
                  <c:v>25950</c:v>
                </c:pt>
                <c:pt idx="4545">
                  <c:v>25960</c:v>
                </c:pt>
                <c:pt idx="4546">
                  <c:v>25960</c:v>
                </c:pt>
                <c:pt idx="4547">
                  <c:v>25960</c:v>
                </c:pt>
                <c:pt idx="4548">
                  <c:v>25965</c:v>
                </c:pt>
                <c:pt idx="4549">
                  <c:v>25975</c:v>
                </c:pt>
                <c:pt idx="4550">
                  <c:v>25975</c:v>
                </c:pt>
                <c:pt idx="4551">
                  <c:v>25975</c:v>
                </c:pt>
                <c:pt idx="4552">
                  <c:v>25975</c:v>
                </c:pt>
                <c:pt idx="4553">
                  <c:v>25975</c:v>
                </c:pt>
                <c:pt idx="4554">
                  <c:v>25979</c:v>
                </c:pt>
                <c:pt idx="4555">
                  <c:v>25980</c:v>
                </c:pt>
                <c:pt idx="4556">
                  <c:v>25980</c:v>
                </c:pt>
                <c:pt idx="4557">
                  <c:v>25985</c:v>
                </c:pt>
                <c:pt idx="4558">
                  <c:v>25985</c:v>
                </c:pt>
                <c:pt idx="4559">
                  <c:v>25990</c:v>
                </c:pt>
                <c:pt idx="4560">
                  <c:v>25990</c:v>
                </c:pt>
                <c:pt idx="4561">
                  <c:v>25990</c:v>
                </c:pt>
                <c:pt idx="4562">
                  <c:v>25990</c:v>
                </c:pt>
                <c:pt idx="4563">
                  <c:v>25990</c:v>
                </c:pt>
                <c:pt idx="4564">
                  <c:v>25995</c:v>
                </c:pt>
                <c:pt idx="4565">
                  <c:v>25995</c:v>
                </c:pt>
                <c:pt idx="4566">
                  <c:v>25995</c:v>
                </c:pt>
                <c:pt idx="4567">
                  <c:v>25995</c:v>
                </c:pt>
                <c:pt idx="4568">
                  <c:v>25995</c:v>
                </c:pt>
                <c:pt idx="4569">
                  <c:v>25995</c:v>
                </c:pt>
                <c:pt idx="4570">
                  <c:v>25995</c:v>
                </c:pt>
                <c:pt idx="4571">
                  <c:v>25995</c:v>
                </c:pt>
                <c:pt idx="4572">
                  <c:v>25995</c:v>
                </c:pt>
                <c:pt idx="4573">
                  <c:v>25995</c:v>
                </c:pt>
                <c:pt idx="4574">
                  <c:v>25995</c:v>
                </c:pt>
                <c:pt idx="4575">
                  <c:v>25995</c:v>
                </c:pt>
                <c:pt idx="4576">
                  <c:v>25995</c:v>
                </c:pt>
                <c:pt idx="4577">
                  <c:v>25995</c:v>
                </c:pt>
                <c:pt idx="4578">
                  <c:v>25995</c:v>
                </c:pt>
                <c:pt idx="4579">
                  <c:v>25995</c:v>
                </c:pt>
                <c:pt idx="4580">
                  <c:v>25995</c:v>
                </c:pt>
                <c:pt idx="4581">
                  <c:v>25995</c:v>
                </c:pt>
                <c:pt idx="4582">
                  <c:v>25995</c:v>
                </c:pt>
                <c:pt idx="4583">
                  <c:v>25997</c:v>
                </c:pt>
                <c:pt idx="4584">
                  <c:v>25999</c:v>
                </c:pt>
                <c:pt idx="4585">
                  <c:v>26000</c:v>
                </c:pt>
                <c:pt idx="4586">
                  <c:v>26000</c:v>
                </c:pt>
                <c:pt idx="4587">
                  <c:v>26000</c:v>
                </c:pt>
                <c:pt idx="4588">
                  <c:v>26000</c:v>
                </c:pt>
                <c:pt idx="4589">
                  <c:v>26000</c:v>
                </c:pt>
                <c:pt idx="4590">
                  <c:v>26005</c:v>
                </c:pt>
                <c:pt idx="4591">
                  <c:v>26015</c:v>
                </c:pt>
                <c:pt idx="4592">
                  <c:v>26030</c:v>
                </c:pt>
                <c:pt idx="4593">
                  <c:v>26030</c:v>
                </c:pt>
                <c:pt idx="4594">
                  <c:v>26040</c:v>
                </c:pt>
                <c:pt idx="4595">
                  <c:v>26040</c:v>
                </c:pt>
                <c:pt idx="4596">
                  <c:v>26045</c:v>
                </c:pt>
                <c:pt idx="4597">
                  <c:v>26065</c:v>
                </c:pt>
                <c:pt idx="4598">
                  <c:v>26065</c:v>
                </c:pt>
                <c:pt idx="4599">
                  <c:v>26070</c:v>
                </c:pt>
                <c:pt idx="4600">
                  <c:v>26075</c:v>
                </c:pt>
                <c:pt idx="4601">
                  <c:v>26080</c:v>
                </c:pt>
                <c:pt idx="4602">
                  <c:v>26095</c:v>
                </c:pt>
                <c:pt idx="4603">
                  <c:v>26095</c:v>
                </c:pt>
                <c:pt idx="4604">
                  <c:v>26095</c:v>
                </c:pt>
                <c:pt idx="4605">
                  <c:v>26099</c:v>
                </c:pt>
                <c:pt idx="4606">
                  <c:v>26100</c:v>
                </c:pt>
                <c:pt idx="4607">
                  <c:v>26100</c:v>
                </c:pt>
                <c:pt idx="4608">
                  <c:v>26100</c:v>
                </c:pt>
                <c:pt idx="4609">
                  <c:v>26100</c:v>
                </c:pt>
                <c:pt idx="4610">
                  <c:v>26105</c:v>
                </c:pt>
                <c:pt idx="4611">
                  <c:v>26115</c:v>
                </c:pt>
                <c:pt idx="4612">
                  <c:v>26120</c:v>
                </c:pt>
                <c:pt idx="4613">
                  <c:v>26125</c:v>
                </c:pt>
                <c:pt idx="4614">
                  <c:v>26130</c:v>
                </c:pt>
                <c:pt idx="4615">
                  <c:v>26140</c:v>
                </c:pt>
                <c:pt idx="4616">
                  <c:v>26140</c:v>
                </c:pt>
                <c:pt idx="4617">
                  <c:v>26145</c:v>
                </c:pt>
                <c:pt idx="4618">
                  <c:v>26150</c:v>
                </c:pt>
                <c:pt idx="4619">
                  <c:v>26150</c:v>
                </c:pt>
                <c:pt idx="4620">
                  <c:v>26150</c:v>
                </c:pt>
                <c:pt idx="4621">
                  <c:v>26150</c:v>
                </c:pt>
                <c:pt idx="4622">
                  <c:v>26150</c:v>
                </c:pt>
                <c:pt idx="4623">
                  <c:v>26155</c:v>
                </c:pt>
                <c:pt idx="4624">
                  <c:v>26160</c:v>
                </c:pt>
                <c:pt idx="4625">
                  <c:v>26160</c:v>
                </c:pt>
                <c:pt idx="4626">
                  <c:v>26170</c:v>
                </c:pt>
                <c:pt idx="4627">
                  <c:v>26170</c:v>
                </c:pt>
                <c:pt idx="4628">
                  <c:v>26195</c:v>
                </c:pt>
                <c:pt idx="4629">
                  <c:v>26195</c:v>
                </c:pt>
                <c:pt idx="4630">
                  <c:v>26195</c:v>
                </c:pt>
                <c:pt idx="4631">
                  <c:v>26195</c:v>
                </c:pt>
                <c:pt idx="4632">
                  <c:v>26195</c:v>
                </c:pt>
                <c:pt idx="4633">
                  <c:v>26195</c:v>
                </c:pt>
                <c:pt idx="4634">
                  <c:v>26195</c:v>
                </c:pt>
                <c:pt idx="4635">
                  <c:v>26195</c:v>
                </c:pt>
                <c:pt idx="4636">
                  <c:v>26195</c:v>
                </c:pt>
                <c:pt idx="4637">
                  <c:v>26195</c:v>
                </c:pt>
                <c:pt idx="4638">
                  <c:v>26195</c:v>
                </c:pt>
                <c:pt idx="4639">
                  <c:v>26195</c:v>
                </c:pt>
                <c:pt idx="4640">
                  <c:v>26195</c:v>
                </c:pt>
                <c:pt idx="4641">
                  <c:v>26199</c:v>
                </c:pt>
                <c:pt idx="4642">
                  <c:v>26199</c:v>
                </c:pt>
                <c:pt idx="4643">
                  <c:v>26199</c:v>
                </c:pt>
                <c:pt idx="4644">
                  <c:v>26199</c:v>
                </c:pt>
                <c:pt idx="4645">
                  <c:v>26200</c:v>
                </c:pt>
                <c:pt idx="4646">
                  <c:v>26200</c:v>
                </c:pt>
                <c:pt idx="4647">
                  <c:v>26200</c:v>
                </c:pt>
                <c:pt idx="4648">
                  <c:v>26200</c:v>
                </c:pt>
                <c:pt idx="4649">
                  <c:v>26205</c:v>
                </c:pt>
                <c:pt idx="4650">
                  <c:v>26210</c:v>
                </c:pt>
                <c:pt idx="4651">
                  <c:v>26215</c:v>
                </c:pt>
                <c:pt idx="4652">
                  <c:v>26215</c:v>
                </c:pt>
                <c:pt idx="4653">
                  <c:v>26215</c:v>
                </c:pt>
                <c:pt idx="4654">
                  <c:v>26220</c:v>
                </c:pt>
                <c:pt idx="4655">
                  <c:v>26220</c:v>
                </c:pt>
                <c:pt idx="4656">
                  <c:v>26225</c:v>
                </c:pt>
                <c:pt idx="4657">
                  <c:v>26225</c:v>
                </c:pt>
                <c:pt idx="4658">
                  <c:v>26230</c:v>
                </c:pt>
                <c:pt idx="4659">
                  <c:v>26235</c:v>
                </c:pt>
                <c:pt idx="4660">
                  <c:v>26240</c:v>
                </c:pt>
                <c:pt idx="4661">
                  <c:v>26240</c:v>
                </c:pt>
                <c:pt idx="4662">
                  <c:v>26245</c:v>
                </c:pt>
                <c:pt idx="4663">
                  <c:v>26245</c:v>
                </c:pt>
                <c:pt idx="4664">
                  <c:v>26245</c:v>
                </c:pt>
                <c:pt idx="4665">
                  <c:v>26250</c:v>
                </c:pt>
                <c:pt idx="4666">
                  <c:v>26250</c:v>
                </c:pt>
                <c:pt idx="4667">
                  <c:v>26255</c:v>
                </c:pt>
                <c:pt idx="4668">
                  <c:v>26255</c:v>
                </c:pt>
                <c:pt idx="4669">
                  <c:v>26255</c:v>
                </c:pt>
                <c:pt idx="4670">
                  <c:v>26255</c:v>
                </c:pt>
                <c:pt idx="4671">
                  <c:v>26270</c:v>
                </c:pt>
                <c:pt idx="4672">
                  <c:v>26270</c:v>
                </c:pt>
                <c:pt idx="4673">
                  <c:v>26275</c:v>
                </c:pt>
                <c:pt idx="4674">
                  <c:v>26275</c:v>
                </c:pt>
                <c:pt idx="4675">
                  <c:v>26275</c:v>
                </c:pt>
                <c:pt idx="4676">
                  <c:v>26280</c:v>
                </c:pt>
                <c:pt idx="4677">
                  <c:v>26280</c:v>
                </c:pt>
                <c:pt idx="4678">
                  <c:v>26280</c:v>
                </c:pt>
                <c:pt idx="4679">
                  <c:v>26280</c:v>
                </c:pt>
                <c:pt idx="4680">
                  <c:v>26280</c:v>
                </c:pt>
                <c:pt idx="4681">
                  <c:v>26280</c:v>
                </c:pt>
                <c:pt idx="4682">
                  <c:v>26280</c:v>
                </c:pt>
                <c:pt idx="4683">
                  <c:v>26290</c:v>
                </c:pt>
                <c:pt idx="4684">
                  <c:v>26295</c:v>
                </c:pt>
                <c:pt idx="4685">
                  <c:v>26295</c:v>
                </c:pt>
                <c:pt idx="4686">
                  <c:v>26295</c:v>
                </c:pt>
                <c:pt idx="4687">
                  <c:v>26295</c:v>
                </c:pt>
                <c:pt idx="4688">
                  <c:v>26295</c:v>
                </c:pt>
                <c:pt idx="4689">
                  <c:v>26295</c:v>
                </c:pt>
                <c:pt idx="4690">
                  <c:v>26299</c:v>
                </c:pt>
                <c:pt idx="4691">
                  <c:v>26300</c:v>
                </c:pt>
                <c:pt idx="4692">
                  <c:v>26300</c:v>
                </c:pt>
                <c:pt idx="4693">
                  <c:v>26310</c:v>
                </c:pt>
                <c:pt idx="4694">
                  <c:v>26310</c:v>
                </c:pt>
                <c:pt idx="4695">
                  <c:v>26310</c:v>
                </c:pt>
                <c:pt idx="4696">
                  <c:v>26310</c:v>
                </c:pt>
                <c:pt idx="4697">
                  <c:v>26310</c:v>
                </c:pt>
                <c:pt idx="4698">
                  <c:v>26310</c:v>
                </c:pt>
                <c:pt idx="4699">
                  <c:v>26315</c:v>
                </c:pt>
                <c:pt idx="4700">
                  <c:v>26320</c:v>
                </c:pt>
                <c:pt idx="4701">
                  <c:v>26325</c:v>
                </c:pt>
                <c:pt idx="4702">
                  <c:v>26325</c:v>
                </c:pt>
                <c:pt idx="4703">
                  <c:v>26330</c:v>
                </c:pt>
                <c:pt idx="4704">
                  <c:v>26330</c:v>
                </c:pt>
                <c:pt idx="4705">
                  <c:v>26330</c:v>
                </c:pt>
                <c:pt idx="4706">
                  <c:v>26340</c:v>
                </c:pt>
                <c:pt idx="4707">
                  <c:v>26350</c:v>
                </c:pt>
                <c:pt idx="4708">
                  <c:v>26355</c:v>
                </c:pt>
                <c:pt idx="4709">
                  <c:v>26355</c:v>
                </c:pt>
                <c:pt idx="4710">
                  <c:v>26370</c:v>
                </c:pt>
                <c:pt idx="4711">
                  <c:v>26375</c:v>
                </c:pt>
                <c:pt idx="4712">
                  <c:v>26375</c:v>
                </c:pt>
                <c:pt idx="4713">
                  <c:v>26380</c:v>
                </c:pt>
                <c:pt idx="4714">
                  <c:v>26380</c:v>
                </c:pt>
                <c:pt idx="4715">
                  <c:v>26390</c:v>
                </c:pt>
                <c:pt idx="4716">
                  <c:v>26390</c:v>
                </c:pt>
                <c:pt idx="4717">
                  <c:v>26390</c:v>
                </c:pt>
                <c:pt idx="4718">
                  <c:v>26390</c:v>
                </c:pt>
                <c:pt idx="4719">
                  <c:v>26395</c:v>
                </c:pt>
                <c:pt idx="4720">
                  <c:v>26395</c:v>
                </c:pt>
                <c:pt idx="4721">
                  <c:v>26395</c:v>
                </c:pt>
                <c:pt idx="4722">
                  <c:v>26400</c:v>
                </c:pt>
                <c:pt idx="4723">
                  <c:v>26400</c:v>
                </c:pt>
                <c:pt idx="4724">
                  <c:v>26405</c:v>
                </c:pt>
                <c:pt idx="4725">
                  <c:v>26405</c:v>
                </c:pt>
                <c:pt idx="4726">
                  <c:v>26405</c:v>
                </c:pt>
                <c:pt idx="4727">
                  <c:v>26405</c:v>
                </c:pt>
                <c:pt idx="4728">
                  <c:v>26410</c:v>
                </c:pt>
                <c:pt idx="4729">
                  <c:v>26420</c:v>
                </c:pt>
                <c:pt idx="4730">
                  <c:v>26420</c:v>
                </c:pt>
                <c:pt idx="4731">
                  <c:v>26430</c:v>
                </c:pt>
                <c:pt idx="4732">
                  <c:v>26430</c:v>
                </c:pt>
                <c:pt idx="4733">
                  <c:v>26430</c:v>
                </c:pt>
                <c:pt idx="4734">
                  <c:v>26440</c:v>
                </c:pt>
                <c:pt idx="4735">
                  <c:v>26450</c:v>
                </c:pt>
                <c:pt idx="4736">
                  <c:v>26450</c:v>
                </c:pt>
                <c:pt idx="4737">
                  <c:v>26450</c:v>
                </c:pt>
                <c:pt idx="4738">
                  <c:v>26450</c:v>
                </c:pt>
                <c:pt idx="4739">
                  <c:v>26450</c:v>
                </c:pt>
                <c:pt idx="4740">
                  <c:v>26455</c:v>
                </c:pt>
                <c:pt idx="4741">
                  <c:v>26460</c:v>
                </c:pt>
                <c:pt idx="4742">
                  <c:v>26460</c:v>
                </c:pt>
                <c:pt idx="4743">
                  <c:v>26465</c:v>
                </c:pt>
                <c:pt idx="4744">
                  <c:v>26470</c:v>
                </c:pt>
                <c:pt idx="4745">
                  <c:v>26470</c:v>
                </c:pt>
                <c:pt idx="4746">
                  <c:v>26470</c:v>
                </c:pt>
                <c:pt idx="4747">
                  <c:v>26480</c:v>
                </c:pt>
                <c:pt idx="4748">
                  <c:v>26480</c:v>
                </c:pt>
                <c:pt idx="4749">
                  <c:v>26485</c:v>
                </c:pt>
                <c:pt idx="4750">
                  <c:v>26485</c:v>
                </c:pt>
                <c:pt idx="4751">
                  <c:v>26490</c:v>
                </c:pt>
                <c:pt idx="4752">
                  <c:v>26495</c:v>
                </c:pt>
                <c:pt idx="4753">
                  <c:v>26495</c:v>
                </c:pt>
                <c:pt idx="4754">
                  <c:v>26495</c:v>
                </c:pt>
                <c:pt idx="4755">
                  <c:v>26495</c:v>
                </c:pt>
                <c:pt idx="4756">
                  <c:v>26499</c:v>
                </c:pt>
                <c:pt idx="4757">
                  <c:v>26500</c:v>
                </c:pt>
                <c:pt idx="4758">
                  <c:v>26505</c:v>
                </c:pt>
                <c:pt idx="4759">
                  <c:v>26505</c:v>
                </c:pt>
                <c:pt idx="4760">
                  <c:v>26510</c:v>
                </c:pt>
                <c:pt idx="4761">
                  <c:v>26515</c:v>
                </c:pt>
                <c:pt idx="4762">
                  <c:v>26515</c:v>
                </c:pt>
                <c:pt idx="4763">
                  <c:v>26525</c:v>
                </c:pt>
                <c:pt idx="4764">
                  <c:v>26525</c:v>
                </c:pt>
                <c:pt idx="4765">
                  <c:v>26525</c:v>
                </c:pt>
                <c:pt idx="4766">
                  <c:v>26525</c:v>
                </c:pt>
                <c:pt idx="4767">
                  <c:v>26530</c:v>
                </c:pt>
                <c:pt idx="4768">
                  <c:v>26530</c:v>
                </c:pt>
                <c:pt idx="4769">
                  <c:v>26530</c:v>
                </c:pt>
                <c:pt idx="4770">
                  <c:v>26540</c:v>
                </c:pt>
                <c:pt idx="4771">
                  <c:v>26540</c:v>
                </c:pt>
                <c:pt idx="4772">
                  <c:v>26540</c:v>
                </c:pt>
                <c:pt idx="4773">
                  <c:v>26550</c:v>
                </c:pt>
                <c:pt idx="4774">
                  <c:v>26550</c:v>
                </c:pt>
                <c:pt idx="4775">
                  <c:v>26555</c:v>
                </c:pt>
                <c:pt idx="4776">
                  <c:v>26555</c:v>
                </c:pt>
                <c:pt idx="4777">
                  <c:v>26560</c:v>
                </c:pt>
                <c:pt idx="4778">
                  <c:v>26565</c:v>
                </c:pt>
                <c:pt idx="4779">
                  <c:v>26575</c:v>
                </c:pt>
                <c:pt idx="4780">
                  <c:v>26575</c:v>
                </c:pt>
                <c:pt idx="4781">
                  <c:v>26580</c:v>
                </c:pt>
                <c:pt idx="4782">
                  <c:v>26580</c:v>
                </c:pt>
                <c:pt idx="4783">
                  <c:v>26590</c:v>
                </c:pt>
                <c:pt idx="4784">
                  <c:v>26590</c:v>
                </c:pt>
                <c:pt idx="4785">
                  <c:v>26590</c:v>
                </c:pt>
                <c:pt idx="4786">
                  <c:v>26590</c:v>
                </c:pt>
                <c:pt idx="4787">
                  <c:v>26590</c:v>
                </c:pt>
                <c:pt idx="4788">
                  <c:v>26595</c:v>
                </c:pt>
                <c:pt idx="4789">
                  <c:v>26595</c:v>
                </c:pt>
                <c:pt idx="4790">
                  <c:v>26595</c:v>
                </c:pt>
                <c:pt idx="4791">
                  <c:v>26595</c:v>
                </c:pt>
                <c:pt idx="4792">
                  <c:v>26595</c:v>
                </c:pt>
                <c:pt idx="4793">
                  <c:v>26595</c:v>
                </c:pt>
                <c:pt idx="4794">
                  <c:v>26595</c:v>
                </c:pt>
                <c:pt idx="4795">
                  <c:v>26595</c:v>
                </c:pt>
                <c:pt idx="4796">
                  <c:v>26599</c:v>
                </c:pt>
                <c:pt idx="4797">
                  <c:v>26600</c:v>
                </c:pt>
                <c:pt idx="4798">
                  <c:v>26600</c:v>
                </c:pt>
                <c:pt idx="4799">
                  <c:v>26600</c:v>
                </c:pt>
                <c:pt idx="4800">
                  <c:v>26600</c:v>
                </c:pt>
                <c:pt idx="4801">
                  <c:v>26600</c:v>
                </c:pt>
                <c:pt idx="4802">
                  <c:v>26610</c:v>
                </c:pt>
                <c:pt idx="4803">
                  <c:v>26615</c:v>
                </c:pt>
                <c:pt idx="4804">
                  <c:v>26620</c:v>
                </c:pt>
                <c:pt idx="4805">
                  <c:v>26625</c:v>
                </c:pt>
                <c:pt idx="4806">
                  <c:v>26630</c:v>
                </c:pt>
                <c:pt idx="4807">
                  <c:v>26630</c:v>
                </c:pt>
                <c:pt idx="4808">
                  <c:v>26635</c:v>
                </c:pt>
                <c:pt idx="4809">
                  <c:v>26635</c:v>
                </c:pt>
                <c:pt idx="4810">
                  <c:v>26640</c:v>
                </c:pt>
                <c:pt idx="4811">
                  <c:v>26640</c:v>
                </c:pt>
                <c:pt idx="4812">
                  <c:v>26640</c:v>
                </c:pt>
                <c:pt idx="4813">
                  <c:v>26650</c:v>
                </c:pt>
                <c:pt idx="4814">
                  <c:v>26660</c:v>
                </c:pt>
                <c:pt idx="4815">
                  <c:v>26665</c:v>
                </c:pt>
                <c:pt idx="4816">
                  <c:v>26670</c:v>
                </c:pt>
                <c:pt idx="4817">
                  <c:v>26670</c:v>
                </c:pt>
                <c:pt idx="4818">
                  <c:v>26675</c:v>
                </c:pt>
                <c:pt idx="4819">
                  <c:v>26675</c:v>
                </c:pt>
                <c:pt idx="4820">
                  <c:v>26675</c:v>
                </c:pt>
                <c:pt idx="4821">
                  <c:v>26675</c:v>
                </c:pt>
                <c:pt idx="4822">
                  <c:v>26685</c:v>
                </c:pt>
                <c:pt idx="4823">
                  <c:v>26685</c:v>
                </c:pt>
                <c:pt idx="4824">
                  <c:v>26685</c:v>
                </c:pt>
                <c:pt idx="4825">
                  <c:v>26685</c:v>
                </c:pt>
                <c:pt idx="4826">
                  <c:v>26685</c:v>
                </c:pt>
                <c:pt idx="4827">
                  <c:v>26695</c:v>
                </c:pt>
                <c:pt idx="4828">
                  <c:v>26695</c:v>
                </c:pt>
                <c:pt idx="4829">
                  <c:v>26695</c:v>
                </c:pt>
                <c:pt idx="4830">
                  <c:v>26695</c:v>
                </c:pt>
                <c:pt idx="4831">
                  <c:v>26695</c:v>
                </c:pt>
                <c:pt idx="4832">
                  <c:v>26695</c:v>
                </c:pt>
                <c:pt idx="4833">
                  <c:v>26695</c:v>
                </c:pt>
                <c:pt idx="4834">
                  <c:v>26695</c:v>
                </c:pt>
                <c:pt idx="4835">
                  <c:v>26695</c:v>
                </c:pt>
                <c:pt idx="4836">
                  <c:v>26699</c:v>
                </c:pt>
                <c:pt idx="4837">
                  <c:v>26699</c:v>
                </c:pt>
                <c:pt idx="4838">
                  <c:v>26700</c:v>
                </c:pt>
                <c:pt idx="4839">
                  <c:v>26700</c:v>
                </c:pt>
                <c:pt idx="4840">
                  <c:v>26700</c:v>
                </c:pt>
                <c:pt idx="4841">
                  <c:v>26700</c:v>
                </c:pt>
                <c:pt idx="4842">
                  <c:v>26705</c:v>
                </c:pt>
                <c:pt idx="4843">
                  <c:v>26710</c:v>
                </c:pt>
                <c:pt idx="4844">
                  <c:v>26710</c:v>
                </c:pt>
                <c:pt idx="4845">
                  <c:v>26710</c:v>
                </c:pt>
                <c:pt idx="4846">
                  <c:v>26725</c:v>
                </c:pt>
                <c:pt idx="4847">
                  <c:v>26725</c:v>
                </c:pt>
                <c:pt idx="4848">
                  <c:v>26730</c:v>
                </c:pt>
                <c:pt idx="4849">
                  <c:v>26735</c:v>
                </c:pt>
                <c:pt idx="4850">
                  <c:v>26735</c:v>
                </c:pt>
                <c:pt idx="4851">
                  <c:v>26740</c:v>
                </c:pt>
                <c:pt idx="4852">
                  <c:v>26745</c:v>
                </c:pt>
                <c:pt idx="4853">
                  <c:v>26749</c:v>
                </c:pt>
                <c:pt idx="4854">
                  <c:v>26749</c:v>
                </c:pt>
                <c:pt idx="4855">
                  <c:v>26750</c:v>
                </c:pt>
                <c:pt idx="4856">
                  <c:v>26750</c:v>
                </c:pt>
                <c:pt idx="4857">
                  <c:v>26750</c:v>
                </c:pt>
                <c:pt idx="4858">
                  <c:v>26750</c:v>
                </c:pt>
                <c:pt idx="4859">
                  <c:v>26750</c:v>
                </c:pt>
                <c:pt idx="4860">
                  <c:v>26755</c:v>
                </c:pt>
                <c:pt idx="4861">
                  <c:v>26760</c:v>
                </c:pt>
                <c:pt idx="4862">
                  <c:v>26770</c:v>
                </c:pt>
                <c:pt idx="4863">
                  <c:v>26780</c:v>
                </c:pt>
                <c:pt idx="4864">
                  <c:v>26780</c:v>
                </c:pt>
                <c:pt idx="4865">
                  <c:v>26790</c:v>
                </c:pt>
                <c:pt idx="4866">
                  <c:v>26790</c:v>
                </c:pt>
                <c:pt idx="4867">
                  <c:v>26790</c:v>
                </c:pt>
                <c:pt idx="4868">
                  <c:v>26795</c:v>
                </c:pt>
                <c:pt idx="4869">
                  <c:v>26795</c:v>
                </c:pt>
                <c:pt idx="4870">
                  <c:v>26795</c:v>
                </c:pt>
                <c:pt idx="4871">
                  <c:v>26795</c:v>
                </c:pt>
                <c:pt idx="4872">
                  <c:v>26800</c:v>
                </c:pt>
                <c:pt idx="4873">
                  <c:v>26800</c:v>
                </c:pt>
                <c:pt idx="4874">
                  <c:v>26800</c:v>
                </c:pt>
                <c:pt idx="4875">
                  <c:v>26800</c:v>
                </c:pt>
                <c:pt idx="4876">
                  <c:v>26800</c:v>
                </c:pt>
                <c:pt idx="4877">
                  <c:v>26810</c:v>
                </c:pt>
                <c:pt idx="4878">
                  <c:v>26815</c:v>
                </c:pt>
                <c:pt idx="4879">
                  <c:v>26819</c:v>
                </c:pt>
                <c:pt idx="4880">
                  <c:v>26820</c:v>
                </c:pt>
                <c:pt idx="4881">
                  <c:v>26825</c:v>
                </c:pt>
                <c:pt idx="4882">
                  <c:v>26825</c:v>
                </c:pt>
                <c:pt idx="4883">
                  <c:v>26825</c:v>
                </c:pt>
                <c:pt idx="4884">
                  <c:v>26825</c:v>
                </c:pt>
                <c:pt idx="4885">
                  <c:v>26830</c:v>
                </c:pt>
                <c:pt idx="4886">
                  <c:v>26830</c:v>
                </c:pt>
                <c:pt idx="4887">
                  <c:v>26830</c:v>
                </c:pt>
                <c:pt idx="4888">
                  <c:v>26835</c:v>
                </c:pt>
                <c:pt idx="4889">
                  <c:v>26840</c:v>
                </c:pt>
                <c:pt idx="4890">
                  <c:v>26840</c:v>
                </c:pt>
                <c:pt idx="4891">
                  <c:v>26840</c:v>
                </c:pt>
                <c:pt idx="4892">
                  <c:v>26840</c:v>
                </c:pt>
                <c:pt idx="4893">
                  <c:v>26840</c:v>
                </c:pt>
                <c:pt idx="4894">
                  <c:v>26840</c:v>
                </c:pt>
                <c:pt idx="4895">
                  <c:v>26845</c:v>
                </c:pt>
                <c:pt idx="4896">
                  <c:v>26850</c:v>
                </c:pt>
                <c:pt idx="4897">
                  <c:v>26850</c:v>
                </c:pt>
                <c:pt idx="4898">
                  <c:v>26855</c:v>
                </c:pt>
                <c:pt idx="4899">
                  <c:v>26865</c:v>
                </c:pt>
                <c:pt idx="4900">
                  <c:v>26865</c:v>
                </c:pt>
                <c:pt idx="4901">
                  <c:v>26875</c:v>
                </c:pt>
                <c:pt idx="4902">
                  <c:v>26875</c:v>
                </c:pt>
                <c:pt idx="4903">
                  <c:v>26880</c:v>
                </c:pt>
                <c:pt idx="4904">
                  <c:v>26885</c:v>
                </c:pt>
                <c:pt idx="4905">
                  <c:v>26895</c:v>
                </c:pt>
                <c:pt idx="4906">
                  <c:v>26895</c:v>
                </c:pt>
                <c:pt idx="4907">
                  <c:v>26895</c:v>
                </c:pt>
                <c:pt idx="4908">
                  <c:v>26900</c:v>
                </c:pt>
                <c:pt idx="4909">
                  <c:v>26905</c:v>
                </c:pt>
                <c:pt idx="4910">
                  <c:v>26905</c:v>
                </c:pt>
                <c:pt idx="4911">
                  <c:v>26905</c:v>
                </c:pt>
                <c:pt idx="4912">
                  <c:v>26910</c:v>
                </c:pt>
                <c:pt idx="4913">
                  <c:v>26915</c:v>
                </c:pt>
                <c:pt idx="4914">
                  <c:v>26915</c:v>
                </c:pt>
                <c:pt idx="4915">
                  <c:v>26915</c:v>
                </c:pt>
                <c:pt idx="4916">
                  <c:v>26920</c:v>
                </c:pt>
                <c:pt idx="4917">
                  <c:v>26920</c:v>
                </c:pt>
                <c:pt idx="4918">
                  <c:v>26920</c:v>
                </c:pt>
                <c:pt idx="4919">
                  <c:v>26920</c:v>
                </c:pt>
                <c:pt idx="4920">
                  <c:v>26920</c:v>
                </c:pt>
                <c:pt idx="4921">
                  <c:v>26930</c:v>
                </c:pt>
                <c:pt idx="4922">
                  <c:v>26930</c:v>
                </c:pt>
                <c:pt idx="4923">
                  <c:v>26935</c:v>
                </c:pt>
                <c:pt idx="4924">
                  <c:v>26940</c:v>
                </c:pt>
                <c:pt idx="4925">
                  <c:v>26940</c:v>
                </c:pt>
                <c:pt idx="4926">
                  <c:v>26940</c:v>
                </c:pt>
                <c:pt idx="4927">
                  <c:v>26940</c:v>
                </c:pt>
                <c:pt idx="4928">
                  <c:v>26950</c:v>
                </c:pt>
                <c:pt idx="4929">
                  <c:v>26950</c:v>
                </c:pt>
                <c:pt idx="4930">
                  <c:v>26950</c:v>
                </c:pt>
                <c:pt idx="4931">
                  <c:v>26950</c:v>
                </c:pt>
                <c:pt idx="4932">
                  <c:v>26955</c:v>
                </c:pt>
                <c:pt idx="4933">
                  <c:v>26960</c:v>
                </c:pt>
                <c:pt idx="4934">
                  <c:v>26960</c:v>
                </c:pt>
                <c:pt idx="4935">
                  <c:v>26965</c:v>
                </c:pt>
                <c:pt idx="4936">
                  <c:v>26970</c:v>
                </c:pt>
                <c:pt idx="4937">
                  <c:v>26975</c:v>
                </c:pt>
                <c:pt idx="4938">
                  <c:v>26975</c:v>
                </c:pt>
                <c:pt idx="4939">
                  <c:v>26985</c:v>
                </c:pt>
                <c:pt idx="4940">
                  <c:v>26985</c:v>
                </c:pt>
                <c:pt idx="4941">
                  <c:v>26985</c:v>
                </c:pt>
                <c:pt idx="4942">
                  <c:v>26990</c:v>
                </c:pt>
                <c:pt idx="4943">
                  <c:v>26990</c:v>
                </c:pt>
                <c:pt idx="4944">
                  <c:v>26990</c:v>
                </c:pt>
                <c:pt idx="4945">
                  <c:v>26995</c:v>
                </c:pt>
                <c:pt idx="4946">
                  <c:v>26995</c:v>
                </c:pt>
                <c:pt idx="4947">
                  <c:v>26995</c:v>
                </c:pt>
                <c:pt idx="4948">
                  <c:v>26995</c:v>
                </c:pt>
                <c:pt idx="4949">
                  <c:v>26995</c:v>
                </c:pt>
                <c:pt idx="4950">
                  <c:v>26995</c:v>
                </c:pt>
                <c:pt idx="4951">
                  <c:v>26995</c:v>
                </c:pt>
                <c:pt idx="4952">
                  <c:v>26995</c:v>
                </c:pt>
                <c:pt idx="4953">
                  <c:v>26997</c:v>
                </c:pt>
                <c:pt idx="4954">
                  <c:v>26999</c:v>
                </c:pt>
                <c:pt idx="4955">
                  <c:v>27000</c:v>
                </c:pt>
                <c:pt idx="4956">
                  <c:v>27000</c:v>
                </c:pt>
                <c:pt idx="4957">
                  <c:v>27005</c:v>
                </c:pt>
                <c:pt idx="4958">
                  <c:v>27005</c:v>
                </c:pt>
                <c:pt idx="4959">
                  <c:v>27010</c:v>
                </c:pt>
                <c:pt idx="4960">
                  <c:v>27010</c:v>
                </c:pt>
                <c:pt idx="4961">
                  <c:v>27020</c:v>
                </c:pt>
                <c:pt idx="4962">
                  <c:v>27025</c:v>
                </c:pt>
                <c:pt idx="4963">
                  <c:v>27030</c:v>
                </c:pt>
                <c:pt idx="4964">
                  <c:v>27030</c:v>
                </c:pt>
                <c:pt idx="4965">
                  <c:v>27030</c:v>
                </c:pt>
                <c:pt idx="4966">
                  <c:v>27035</c:v>
                </c:pt>
                <c:pt idx="4967">
                  <c:v>27035</c:v>
                </c:pt>
                <c:pt idx="4968">
                  <c:v>27045</c:v>
                </c:pt>
                <c:pt idx="4969">
                  <c:v>27049</c:v>
                </c:pt>
                <c:pt idx="4970">
                  <c:v>27050</c:v>
                </c:pt>
                <c:pt idx="4971">
                  <c:v>27050</c:v>
                </c:pt>
                <c:pt idx="4972">
                  <c:v>27055</c:v>
                </c:pt>
                <c:pt idx="4973">
                  <c:v>27055</c:v>
                </c:pt>
                <c:pt idx="4974">
                  <c:v>27060</c:v>
                </c:pt>
                <c:pt idx="4975">
                  <c:v>27060</c:v>
                </c:pt>
                <c:pt idx="4976">
                  <c:v>27060</c:v>
                </c:pt>
                <c:pt idx="4977">
                  <c:v>27060</c:v>
                </c:pt>
                <c:pt idx="4978">
                  <c:v>27060</c:v>
                </c:pt>
                <c:pt idx="4979">
                  <c:v>27065</c:v>
                </c:pt>
                <c:pt idx="4980">
                  <c:v>27065</c:v>
                </c:pt>
                <c:pt idx="4981">
                  <c:v>27065</c:v>
                </c:pt>
                <c:pt idx="4982">
                  <c:v>27090</c:v>
                </c:pt>
                <c:pt idx="4983">
                  <c:v>27095</c:v>
                </c:pt>
                <c:pt idx="4984">
                  <c:v>27095</c:v>
                </c:pt>
                <c:pt idx="4985">
                  <c:v>27095</c:v>
                </c:pt>
                <c:pt idx="4986">
                  <c:v>27095</c:v>
                </c:pt>
                <c:pt idx="4987">
                  <c:v>27095</c:v>
                </c:pt>
                <c:pt idx="4988">
                  <c:v>27095</c:v>
                </c:pt>
                <c:pt idx="4989">
                  <c:v>27095</c:v>
                </c:pt>
                <c:pt idx="4990">
                  <c:v>27097</c:v>
                </c:pt>
                <c:pt idx="4991">
                  <c:v>27100</c:v>
                </c:pt>
                <c:pt idx="4992">
                  <c:v>27100</c:v>
                </c:pt>
                <c:pt idx="4993">
                  <c:v>27100</c:v>
                </c:pt>
                <c:pt idx="4994">
                  <c:v>27100</c:v>
                </c:pt>
                <c:pt idx="4995">
                  <c:v>27110</c:v>
                </c:pt>
                <c:pt idx="4996">
                  <c:v>27110</c:v>
                </c:pt>
                <c:pt idx="4997">
                  <c:v>27120</c:v>
                </c:pt>
                <c:pt idx="4998">
                  <c:v>27135</c:v>
                </c:pt>
                <c:pt idx="4999">
                  <c:v>27145</c:v>
                </c:pt>
                <c:pt idx="5000">
                  <c:v>27145</c:v>
                </c:pt>
                <c:pt idx="5001">
                  <c:v>27150</c:v>
                </c:pt>
                <c:pt idx="5002">
                  <c:v>27150</c:v>
                </c:pt>
                <c:pt idx="5003">
                  <c:v>27155</c:v>
                </c:pt>
                <c:pt idx="5004">
                  <c:v>27165</c:v>
                </c:pt>
                <c:pt idx="5005">
                  <c:v>27170</c:v>
                </c:pt>
                <c:pt idx="5006">
                  <c:v>27170</c:v>
                </c:pt>
                <c:pt idx="5007">
                  <c:v>27185</c:v>
                </c:pt>
                <c:pt idx="5008">
                  <c:v>27190</c:v>
                </c:pt>
                <c:pt idx="5009">
                  <c:v>27195</c:v>
                </c:pt>
                <c:pt idx="5010">
                  <c:v>27199</c:v>
                </c:pt>
                <c:pt idx="5011">
                  <c:v>27200</c:v>
                </c:pt>
                <c:pt idx="5012">
                  <c:v>27225</c:v>
                </c:pt>
                <c:pt idx="5013">
                  <c:v>27225</c:v>
                </c:pt>
                <c:pt idx="5014">
                  <c:v>27230</c:v>
                </c:pt>
                <c:pt idx="5015">
                  <c:v>27230</c:v>
                </c:pt>
                <c:pt idx="5016">
                  <c:v>27230</c:v>
                </c:pt>
                <c:pt idx="5017">
                  <c:v>27230</c:v>
                </c:pt>
                <c:pt idx="5018">
                  <c:v>27230</c:v>
                </c:pt>
                <c:pt idx="5019">
                  <c:v>27235</c:v>
                </c:pt>
                <c:pt idx="5020">
                  <c:v>27235</c:v>
                </c:pt>
                <c:pt idx="5021">
                  <c:v>27240</c:v>
                </c:pt>
                <c:pt idx="5022">
                  <c:v>27245</c:v>
                </c:pt>
                <c:pt idx="5023">
                  <c:v>27245</c:v>
                </c:pt>
                <c:pt idx="5024">
                  <c:v>27250</c:v>
                </c:pt>
                <c:pt idx="5025">
                  <c:v>27250</c:v>
                </c:pt>
                <c:pt idx="5026">
                  <c:v>27260</c:v>
                </c:pt>
                <c:pt idx="5027">
                  <c:v>27290</c:v>
                </c:pt>
                <c:pt idx="5028">
                  <c:v>27295</c:v>
                </c:pt>
                <c:pt idx="5029">
                  <c:v>27295</c:v>
                </c:pt>
                <c:pt idx="5030">
                  <c:v>27295</c:v>
                </c:pt>
                <c:pt idx="5031">
                  <c:v>27295</c:v>
                </c:pt>
                <c:pt idx="5032">
                  <c:v>27295</c:v>
                </c:pt>
                <c:pt idx="5033">
                  <c:v>27295</c:v>
                </c:pt>
                <c:pt idx="5034">
                  <c:v>27295</c:v>
                </c:pt>
                <c:pt idx="5035">
                  <c:v>27295</c:v>
                </c:pt>
                <c:pt idx="5036">
                  <c:v>27295</c:v>
                </c:pt>
                <c:pt idx="5037">
                  <c:v>27295</c:v>
                </c:pt>
                <c:pt idx="5038">
                  <c:v>27295</c:v>
                </c:pt>
                <c:pt idx="5039">
                  <c:v>27295</c:v>
                </c:pt>
                <c:pt idx="5040">
                  <c:v>27299</c:v>
                </c:pt>
                <c:pt idx="5041">
                  <c:v>27300</c:v>
                </c:pt>
                <c:pt idx="5042">
                  <c:v>27300</c:v>
                </c:pt>
                <c:pt idx="5043">
                  <c:v>27300</c:v>
                </c:pt>
                <c:pt idx="5044">
                  <c:v>27305</c:v>
                </c:pt>
                <c:pt idx="5045">
                  <c:v>27305</c:v>
                </c:pt>
                <c:pt idx="5046">
                  <c:v>27315</c:v>
                </c:pt>
                <c:pt idx="5047">
                  <c:v>27315</c:v>
                </c:pt>
                <c:pt idx="5048">
                  <c:v>27320</c:v>
                </c:pt>
                <c:pt idx="5049">
                  <c:v>27325</c:v>
                </c:pt>
                <c:pt idx="5050">
                  <c:v>27330</c:v>
                </c:pt>
                <c:pt idx="5051">
                  <c:v>27335</c:v>
                </c:pt>
                <c:pt idx="5052">
                  <c:v>27340</c:v>
                </c:pt>
                <c:pt idx="5053">
                  <c:v>27345</c:v>
                </c:pt>
                <c:pt idx="5054">
                  <c:v>27350</c:v>
                </c:pt>
                <c:pt idx="5055">
                  <c:v>27350</c:v>
                </c:pt>
                <c:pt idx="5056">
                  <c:v>27350</c:v>
                </c:pt>
                <c:pt idx="5057">
                  <c:v>27350</c:v>
                </c:pt>
                <c:pt idx="5058">
                  <c:v>27355</c:v>
                </c:pt>
                <c:pt idx="5059">
                  <c:v>27355</c:v>
                </c:pt>
                <c:pt idx="5060">
                  <c:v>27375</c:v>
                </c:pt>
                <c:pt idx="5061">
                  <c:v>27375</c:v>
                </c:pt>
                <c:pt idx="5062">
                  <c:v>27380</c:v>
                </c:pt>
                <c:pt idx="5063">
                  <c:v>27380</c:v>
                </c:pt>
                <c:pt idx="5064">
                  <c:v>27380</c:v>
                </c:pt>
                <c:pt idx="5065">
                  <c:v>27380</c:v>
                </c:pt>
                <c:pt idx="5066">
                  <c:v>27380</c:v>
                </c:pt>
                <c:pt idx="5067">
                  <c:v>27385</c:v>
                </c:pt>
                <c:pt idx="5068">
                  <c:v>27390</c:v>
                </c:pt>
                <c:pt idx="5069">
                  <c:v>27390</c:v>
                </c:pt>
                <c:pt idx="5070">
                  <c:v>27390</c:v>
                </c:pt>
                <c:pt idx="5071">
                  <c:v>27395</c:v>
                </c:pt>
                <c:pt idx="5072">
                  <c:v>27395</c:v>
                </c:pt>
                <c:pt idx="5073">
                  <c:v>27395</c:v>
                </c:pt>
                <c:pt idx="5074">
                  <c:v>27395</c:v>
                </c:pt>
                <c:pt idx="5075">
                  <c:v>27395</c:v>
                </c:pt>
                <c:pt idx="5076">
                  <c:v>27395</c:v>
                </c:pt>
                <c:pt idx="5077">
                  <c:v>27395</c:v>
                </c:pt>
                <c:pt idx="5078">
                  <c:v>27395</c:v>
                </c:pt>
                <c:pt idx="5079">
                  <c:v>27400</c:v>
                </c:pt>
                <c:pt idx="5080">
                  <c:v>27400</c:v>
                </c:pt>
                <c:pt idx="5081">
                  <c:v>27400</c:v>
                </c:pt>
                <c:pt idx="5082">
                  <c:v>27405</c:v>
                </c:pt>
                <c:pt idx="5083">
                  <c:v>27405</c:v>
                </c:pt>
                <c:pt idx="5084">
                  <c:v>27410</c:v>
                </c:pt>
                <c:pt idx="5085">
                  <c:v>27425</c:v>
                </c:pt>
                <c:pt idx="5086">
                  <c:v>27429</c:v>
                </c:pt>
                <c:pt idx="5087">
                  <c:v>27430</c:v>
                </c:pt>
                <c:pt idx="5088">
                  <c:v>27435</c:v>
                </c:pt>
                <c:pt idx="5089">
                  <c:v>27435</c:v>
                </c:pt>
                <c:pt idx="5090">
                  <c:v>27440</c:v>
                </c:pt>
                <c:pt idx="5091">
                  <c:v>27450</c:v>
                </c:pt>
                <c:pt idx="5092">
                  <c:v>27455</c:v>
                </c:pt>
                <c:pt idx="5093">
                  <c:v>27455</c:v>
                </c:pt>
                <c:pt idx="5094">
                  <c:v>27455</c:v>
                </c:pt>
                <c:pt idx="5095">
                  <c:v>27460</c:v>
                </c:pt>
                <c:pt idx="5096">
                  <c:v>27475</c:v>
                </c:pt>
                <c:pt idx="5097">
                  <c:v>27475</c:v>
                </c:pt>
                <c:pt idx="5098">
                  <c:v>27480</c:v>
                </c:pt>
                <c:pt idx="5099">
                  <c:v>27485</c:v>
                </c:pt>
                <c:pt idx="5100">
                  <c:v>27490</c:v>
                </c:pt>
                <c:pt idx="5101">
                  <c:v>27490</c:v>
                </c:pt>
                <c:pt idx="5102">
                  <c:v>27495</c:v>
                </c:pt>
                <c:pt idx="5103">
                  <c:v>27495</c:v>
                </c:pt>
                <c:pt idx="5104">
                  <c:v>27495</c:v>
                </c:pt>
                <c:pt idx="5105">
                  <c:v>27495</c:v>
                </c:pt>
                <c:pt idx="5106">
                  <c:v>27499</c:v>
                </c:pt>
                <c:pt idx="5107">
                  <c:v>27499</c:v>
                </c:pt>
                <c:pt idx="5108">
                  <c:v>27499</c:v>
                </c:pt>
                <c:pt idx="5109">
                  <c:v>27500</c:v>
                </c:pt>
                <c:pt idx="5110">
                  <c:v>27505</c:v>
                </c:pt>
                <c:pt idx="5111">
                  <c:v>27505</c:v>
                </c:pt>
                <c:pt idx="5112">
                  <c:v>27510</c:v>
                </c:pt>
                <c:pt idx="5113">
                  <c:v>27520</c:v>
                </c:pt>
                <c:pt idx="5114">
                  <c:v>27520</c:v>
                </c:pt>
                <c:pt idx="5115">
                  <c:v>27530</c:v>
                </c:pt>
                <c:pt idx="5116">
                  <c:v>27530</c:v>
                </c:pt>
                <c:pt idx="5117">
                  <c:v>27540</c:v>
                </c:pt>
                <c:pt idx="5118">
                  <c:v>27545</c:v>
                </c:pt>
                <c:pt idx="5119">
                  <c:v>27549</c:v>
                </c:pt>
                <c:pt idx="5120">
                  <c:v>27549</c:v>
                </c:pt>
                <c:pt idx="5121">
                  <c:v>27549</c:v>
                </c:pt>
                <c:pt idx="5122">
                  <c:v>27550</c:v>
                </c:pt>
                <c:pt idx="5123">
                  <c:v>27550</c:v>
                </c:pt>
                <c:pt idx="5124">
                  <c:v>27550</c:v>
                </c:pt>
                <c:pt idx="5125">
                  <c:v>27550</c:v>
                </c:pt>
                <c:pt idx="5126">
                  <c:v>27560</c:v>
                </c:pt>
                <c:pt idx="5127">
                  <c:v>27570</c:v>
                </c:pt>
                <c:pt idx="5128">
                  <c:v>27580</c:v>
                </c:pt>
                <c:pt idx="5129">
                  <c:v>27585</c:v>
                </c:pt>
                <c:pt idx="5130">
                  <c:v>27590</c:v>
                </c:pt>
                <c:pt idx="5131">
                  <c:v>27590</c:v>
                </c:pt>
                <c:pt idx="5132">
                  <c:v>27590</c:v>
                </c:pt>
                <c:pt idx="5133">
                  <c:v>27590</c:v>
                </c:pt>
                <c:pt idx="5134">
                  <c:v>27595</c:v>
                </c:pt>
                <c:pt idx="5135">
                  <c:v>27599</c:v>
                </c:pt>
                <c:pt idx="5136">
                  <c:v>27599</c:v>
                </c:pt>
                <c:pt idx="5137">
                  <c:v>27600</c:v>
                </c:pt>
                <c:pt idx="5138">
                  <c:v>27600</c:v>
                </c:pt>
                <c:pt idx="5139">
                  <c:v>27600</c:v>
                </c:pt>
                <c:pt idx="5140">
                  <c:v>27607</c:v>
                </c:pt>
                <c:pt idx="5141">
                  <c:v>27607</c:v>
                </c:pt>
                <c:pt idx="5142">
                  <c:v>27619</c:v>
                </c:pt>
                <c:pt idx="5143">
                  <c:v>27625</c:v>
                </c:pt>
                <c:pt idx="5144">
                  <c:v>27625</c:v>
                </c:pt>
                <c:pt idx="5145">
                  <c:v>27630</c:v>
                </c:pt>
                <c:pt idx="5146">
                  <c:v>27630</c:v>
                </c:pt>
                <c:pt idx="5147">
                  <c:v>27630</c:v>
                </c:pt>
                <c:pt idx="5148">
                  <c:v>27635</c:v>
                </c:pt>
                <c:pt idx="5149">
                  <c:v>27645</c:v>
                </c:pt>
                <c:pt idx="5150">
                  <c:v>27645</c:v>
                </c:pt>
                <c:pt idx="5151">
                  <c:v>27645</c:v>
                </c:pt>
                <c:pt idx="5152">
                  <c:v>27650</c:v>
                </c:pt>
                <c:pt idx="5153">
                  <c:v>27650</c:v>
                </c:pt>
                <c:pt idx="5154">
                  <c:v>27655</c:v>
                </c:pt>
                <c:pt idx="5155">
                  <c:v>27665</c:v>
                </c:pt>
                <c:pt idx="5156">
                  <c:v>27670</c:v>
                </c:pt>
                <c:pt idx="5157">
                  <c:v>27680</c:v>
                </c:pt>
                <c:pt idx="5158">
                  <c:v>27690</c:v>
                </c:pt>
                <c:pt idx="5159">
                  <c:v>27695</c:v>
                </c:pt>
                <c:pt idx="5160">
                  <c:v>27695</c:v>
                </c:pt>
                <c:pt idx="5161">
                  <c:v>27695</c:v>
                </c:pt>
                <c:pt idx="5162">
                  <c:v>27695</c:v>
                </c:pt>
                <c:pt idx="5163">
                  <c:v>27700</c:v>
                </c:pt>
                <c:pt idx="5164">
                  <c:v>27700</c:v>
                </c:pt>
                <c:pt idx="5165">
                  <c:v>27700</c:v>
                </c:pt>
                <c:pt idx="5166">
                  <c:v>27700</c:v>
                </c:pt>
                <c:pt idx="5167">
                  <c:v>27700</c:v>
                </c:pt>
                <c:pt idx="5168">
                  <c:v>27705</c:v>
                </c:pt>
                <c:pt idx="5169">
                  <c:v>27710</c:v>
                </c:pt>
                <c:pt idx="5170">
                  <c:v>27710</c:v>
                </c:pt>
                <c:pt idx="5171">
                  <c:v>27710</c:v>
                </c:pt>
                <c:pt idx="5172">
                  <c:v>27715</c:v>
                </c:pt>
                <c:pt idx="5173">
                  <c:v>27720</c:v>
                </c:pt>
                <c:pt idx="5174">
                  <c:v>27730</c:v>
                </c:pt>
                <c:pt idx="5175">
                  <c:v>27736</c:v>
                </c:pt>
                <c:pt idx="5176">
                  <c:v>27740</c:v>
                </c:pt>
                <c:pt idx="5177">
                  <c:v>27745</c:v>
                </c:pt>
                <c:pt idx="5178">
                  <c:v>27750</c:v>
                </c:pt>
                <c:pt idx="5179">
                  <c:v>27750</c:v>
                </c:pt>
                <c:pt idx="5180">
                  <c:v>27770</c:v>
                </c:pt>
                <c:pt idx="5181">
                  <c:v>27770</c:v>
                </c:pt>
                <c:pt idx="5182">
                  <c:v>27775</c:v>
                </c:pt>
                <c:pt idx="5183">
                  <c:v>27777</c:v>
                </c:pt>
                <c:pt idx="5184">
                  <c:v>27777</c:v>
                </c:pt>
                <c:pt idx="5185">
                  <c:v>27780</c:v>
                </c:pt>
                <c:pt idx="5186">
                  <c:v>27780</c:v>
                </c:pt>
                <c:pt idx="5187">
                  <c:v>27780</c:v>
                </c:pt>
                <c:pt idx="5188">
                  <c:v>27785</c:v>
                </c:pt>
                <c:pt idx="5189">
                  <c:v>27790</c:v>
                </c:pt>
                <c:pt idx="5190">
                  <c:v>27795</c:v>
                </c:pt>
                <c:pt idx="5191">
                  <c:v>27795</c:v>
                </c:pt>
                <c:pt idx="5192">
                  <c:v>27795</c:v>
                </c:pt>
                <c:pt idx="5193">
                  <c:v>27795</c:v>
                </c:pt>
                <c:pt idx="5194">
                  <c:v>27799</c:v>
                </c:pt>
                <c:pt idx="5195">
                  <c:v>27799</c:v>
                </c:pt>
                <c:pt idx="5196">
                  <c:v>27820</c:v>
                </c:pt>
                <c:pt idx="5197">
                  <c:v>27825</c:v>
                </c:pt>
                <c:pt idx="5198">
                  <c:v>27830</c:v>
                </c:pt>
                <c:pt idx="5199">
                  <c:v>27840</c:v>
                </c:pt>
                <c:pt idx="5200">
                  <c:v>27845</c:v>
                </c:pt>
                <c:pt idx="5201">
                  <c:v>27845</c:v>
                </c:pt>
                <c:pt idx="5202">
                  <c:v>27850</c:v>
                </c:pt>
                <c:pt idx="5203">
                  <c:v>27850</c:v>
                </c:pt>
                <c:pt idx="5204">
                  <c:v>27850</c:v>
                </c:pt>
                <c:pt idx="5205">
                  <c:v>27850</c:v>
                </c:pt>
                <c:pt idx="5206">
                  <c:v>27850</c:v>
                </c:pt>
                <c:pt idx="5207">
                  <c:v>27855</c:v>
                </c:pt>
                <c:pt idx="5208">
                  <c:v>27870</c:v>
                </c:pt>
                <c:pt idx="5209">
                  <c:v>27870</c:v>
                </c:pt>
                <c:pt idx="5210">
                  <c:v>27875</c:v>
                </c:pt>
                <c:pt idx="5211">
                  <c:v>27880</c:v>
                </c:pt>
                <c:pt idx="5212">
                  <c:v>27880</c:v>
                </c:pt>
                <c:pt idx="5213">
                  <c:v>27890</c:v>
                </c:pt>
                <c:pt idx="5214">
                  <c:v>27895</c:v>
                </c:pt>
                <c:pt idx="5215">
                  <c:v>27895</c:v>
                </c:pt>
                <c:pt idx="5216">
                  <c:v>27895</c:v>
                </c:pt>
                <c:pt idx="5217">
                  <c:v>27900</c:v>
                </c:pt>
                <c:pt idx="5218">
                  <c:v>27900</c:v>
                </c:pt>
                <c:pt idx="5219">
                  <c:v>27920</c:v>
                </c:pt>
                <c:pt idx="5220">
                  <c:v>27920</c:v>
                </c:pt>
                <c:pt idx="5221">
                  <c:v>27925</c:v>
                </c:pt>
                <c:pt idx="5222">
                  <c:v>27925</c:v>
                </c:pt>
                <c:pt idx="5223">
                  <c:v>27925</c:v>
                </c:pt>
                <c:pt idx="5224">
                  <c:v>27935</c:v>
                </c:pt>
                <c:pt idx="5225">
                  <c:v>27935</c:v>
                </c:pt>
                <c:pt idx="5226">
                  <c:v>27949</c:v>
                </c:pt>
                <c:pt idx="5227">
                  <c:v>27950</c:v>
                </c:pt>
                <c:pt idx="5228">
                  <c:v>27950</c:v>
                </c:pt>
                <c:pt idx="5229">
                  <c:v>27950</c:v>
                </c:pt>
                <c:pt idx="5230">
                  <c:v>27950</c:v>
                </c:pt>
                <c:pt idx="5231">
                  <c:v>27950</c:v>
                </c:pt>
                <c:pt idx="5232">
                  <c:v>27955</c:v>
                </c:pt>
                <c:pt idx="5233">
                  <c:v>27960</c:v>
                </c:pt>
                <c:pt idx="5234">
                  <c:v>27960</c:v>
                </c:pt>
                <c:pt idx="5235">
                  <c:v>27960</c:v>
                </c:pt>
                <c:pt idx="5236">
                  <c:v>27965</c:v>
                </c:pt>
                <c:pt idx="5237">
                  <c:v>27970</c:v>
                </c:pt>
                <c:pt idx="5238">
                  <c:v>27970</c:v>
                </c:pt>
                <c:pt idx="5239">
                  <c:v>27975</c:v>
                </c:pt>
                <c:pt idx="5240">
                  <c:v>27975</c:v>
                </c:pt>
                <c:pt idx="5241">
                  <c:v>27975</c:v>
                </c:pt>
                <c:pt idx="5242">
                  <c:v>27980</c:v>
                </c:pt>
                <c:pt idx="5243">
                  <c:v>27980</c:v>
                </c:pt>
                <c:pt idx="5244">
                  <c:v>27980</c:v>
                </c:pt>
                <c:pt idx="5245">
                  <c:v>27980</c:v>
                </c:pt>
                <c:pt idx="5246">
                  <c:v>27990</c:v>
                </c:pt>
                <c:pt idx="5247">
                  <c:v>27990</c:v>
                </c:pt>
                <c:pt idx="5248">
                  <c:v>27990</c:v>
                </c:pt>
                <c:pt idx="5249">
                  <c:v>27995</c:v>
                </c:pt>
                <c:pt idx="5250">
                  <c:v>27995</c:v>
                </c:pt>
                <c:pt idx="5251">
                  <c:v>27995</c:v>
                </c:pt>
                <c:pt idx="5252">
                  <c:v>27995</c:v>
                </c:pt>
                <c:pt idx="5253">
                  <c:v>27995</c:v>
                </c:pt>
                <c:pt idx="5254">
                  <c:v>27995</c:v>
                </c:pt>
                <c:pt idx="5255">
                  <c:v>27995</c:v>
                </c:pt>
                <c:pt idx="5256">
                  <c:v>27995</c:v>
                </c:pt>
                <c:pt idx="5257">
                  <c:v>27995</c:v>
                </c:pt>
                <c:pt idx="5258">
                  <c:v>27995</c:v>
                </c:pt>
                <c:pt idx="5259">
                  <c:v>27995</c:v>
                </c:pt>
                <c:pt idx="5260">
                  <c:v>27995</c:v>
                </c:pt>
                <c:pt idx="5261">
                  <c:v>27995</c:v>
                </c:pt>
                <c:pt idx="5262">
                  <c:v>27995</c:v>
                </c:pt>
                <c:pt idx="5263">
                  <c:v>27995</c:v>
                </c:pt>
                <c:pt idx="5264">
                  <c:v>27995</c:v>
                </c:pt>
                <c:pt idx="5265">
                  <c:v>27999</c:v>
                </c:pt>
                <c:pt idx="5266">
                  <c:v>27999</c:v>
                </c:pt>
                <c:pt idx="5267">
                  <c:v>27999</c:v>
                </c:pt>
                <c:pt idx="5268">
                  <c:v>28000</c:v>
                </c:pt>
                <c:pt idx="5269">
                  <c:v>28000</c:v>
                </c:pt>
                <c:pt idx="5270">
                  <c:v>28020</c:v>
                </c:pt>
                <c:pt idx="5271">
                  <c:v>28020</c:v>
                </c:pt>
                <c:pt idx="5272">
                  <c:v>28020</c:v>
                </c:pt>
                <c:pt idx="5273">
                  <c:v>28020</c:v>
                </c:pt>
                <c:pt idx="5274">
                  <c:v>28020</c:v>
                </c:pt>
                <c:pt idx="5275">
                  <c:v>28020</c:v>
                </c:pt>
                <c:pt idx="5276">
                  <c:v>28020</c:v>
                </c:pt>
                <c:pt idx="5277">
                  <c:v>28025</c:v>
                </c:pt>
                <c:pt idx="5278">
                  <c:v>28025</c:v>
                </c:pt>
                <c:pt idx="5279">
                  <c:v>28025</c:v>
                </c:pt>
                <c:pt idx="5280">
                  <c:v>28030</c:v>
                </c:pt>
                <c:pt idx="5281">
                  <c:v>28040</c:v>
                </c:pt>
                <c:pt idx="5282">
                  <c:v>28050</c:v>
                </c:pt>
                <c:pt idx="5283">
                  <c:v>28050</c:v>
                </c:pt>
                <c:pt idx="5284">
                  <c:v>28060</c:v>
                </c:pt>
                <c:pt idx="5285">
                  <c:v>28060</c:v>
                </c:pt>
                <c:pt idx="5286">
                  <c:v>28060</c:v>
                </c:pt>
                <c:pt idx="5287">
                  <c:v>28060</c:v>
                </c:pt>
                <c:pt idx="5288">
                  <c:v>28070</c:v>
                </c:pt>
                <c:pt idx="5289">
                  <c:v>28070</c:v>
                </c:pt>
                <c:pt idx="5290">
                  <c:v>28070</c:v>
                </c:pt>
                <c:pt idx="5291">
                  <c:v>28075</c:v>
                </c:pt>
                <c:pt idx="5292">
                  <c:v>28085</c:v>
                </c:pt>
                <c:pt idx="5293">
                  <c:v>28089</c:v>
                </c:pt>
                <c:pt idx="5294">
                  <c:v>28090</c:v>
                </c:pt>
                <c:pt idx="5295">
                  <c:v>28095</c:v>
                </c:pt>
                <c:pt idx="5296">
                  <c:v>28100</c:v>
                </c:pt>
                <c:pt idx="5297">
                  <c:v>28100</c:v>
                </c:pt>
                <c:pt idx="5298">
                  <c:v>28100</c:v>
                </c:pt>
                <c:pt idx="5299">
                  <c:v>28105</c:v>
                </c:pt>
                <c:pt idx="5300">
                  <c:v>28105</c:v>
                </c:pt>
                <c:pt idx="5301">
                  <c:v>28105</c:v>
                </c:pt>
                <c:pt idx="5302">
                  <c:v>28110</c:v>
                </c:pt>
                <c:pt idx="5303">
                  <c:v>28115</c:v>
                </c:pt>
                <c:pt idx="5304">
                  <c:v>28115</c:v>
                </c:pt>
                <c:pt idx="5305">
                  <c:v>28115</c:v>
                </c:pt>
                <c:pt idx="5306">
                  <c:v>28115</c:v>
                </c:pt>
                <c:pt idx="5307">
                  <c:v>28115</c:v>
                </c:pt>
                <c:pt idx="5308">
                  <c:v>28115</c:v>
                </c:pt>
                <c:pt idx="5309">
                  <c:v>28120</c:v>
                </c:pt>
                <c:pt idx="5310">
                  <c:v>28120</c:v>
                </c:pt>
                <c:pt idx="5311">
                  <c:v>28130</c:v>
                </c:pt>
                <c:pt idx="5312">
                  <c:v>28135</c:v>
                </c:pt>
                <c:pt idx="5313">
                  <c:v>28145</c:v>
                </c:pt>
                <c:pt idx="5314">
                  <c:v>28145</c:v>
                </c:pt>
                <c:pt idx="5315">
                  <c:v>28150</c:v>
                </c:pt>
                <c:pt idx="5316">
                  <c:v>28150</c:v>
                </c:pt>
                <c:pt idx="5317">
                  <c:v>28155</c:v>
                </c:pt>
                <c:pt idx="5318">
                  <c:v>28155</c:v>
                </c:pt>
                <c:pt idx="5319">
                  <c:v>28170</c:v>
                </c:pt>
                <c:pt idx="5320">
                  <c:v>28190</c:v>
                </c:pt>
                <c:pt idx="5321">
                  <c:v>28195</c:v>
                </c:pt>
                <c:pt idx="5322">
                  <c:v>28195</c:v>
                </c:pt>
                <c:pt idx="5323">
                  <c:v>28195</c:v>
                </c:pt>
                <c:pt idx="5324">
                  <c:v>28195</c:v>
                </c:pt>
                <c:pt idx="5325">
                  <c:v>28195</c:v>
                </c:pt>
                <c:pt idx="5326">
                  <c:v>28199</c:v>
                </c:pt>
                <c:pt idx="5327">
                  <c:v>28200</c:v>
                </c:pt>
                <c:pt idx="5328">
                  <c:v>28200</c:v>
                </c:pt>
                <c:pt idx="5329">
                  <c:v>28200</c:v>
                </c:pt>
                <c:pt idx="5330">
                  <c:v>28200</c:v>
                </c:pt>
                <c:pt idx="5331">
                  <c:v>28200</c:v>
                </c:pt>
                <c:pt idx="5332">
                  <c:v>28205</c:v>
                </c:pt>
                <c:pt idx="5333">
                  <c:v>28210</c:v>
                </c:pt>
                <c:pt idx="5334">
                  <c:v>28210</c:v>
                </c:pt>
                <c:pt idx="5335">
                  <c:v>28210</c:v>
                </c:pt>
                <c:pt idx="5336">
                  <c:v>28215</c:v>
                </c:pt>
                <c:pt idx="5337">
                  <c:v>28220</c:v>
                </c:pt>
                <c:pt idx="5338">
                  <c:v>28225</c:v>
                </c:pt>
                <c:pt idx="5339">
                  <c:v>28230</c:v>
                </c:pt>
                <c:pt idx="5340">
                  <c:v>28230</c:v>
                </c:pt>
                <c:pt idx="5341">
                  <c:v>28230</c:v>
                </c:pt>
                <c:pt idx="5342">
                  <c:v>28235</c:v>
                </c:pt>
                <c:pt idx="5343">
                  <c:v>28240</c:v>
                </c:pt>
                <c:pt idx="5344">
                  <c:v>28249</c:v>
                </c:pt>
                <c:pt idx="5345">
                  <c:v>28250</c:v>
                </c:pt>
                <c:pt idx="5346">
                  <c:v>28250</c:v>
                </c:pt>
                <c:pt idx="5347">
                  <c:v>28250</c:v>
                </c:pt>
                <c:pt idx="5348">
                  <c:v>28255</c:v>
                </c:pt>
                <c:pt idx="5349">
                  <c:v>28265</c:v>
                </c:pt>
                <c:pt idx="5350">
                  <c:v>28270</c:v>
                </c:pt>
                <c:pt idx="5351">
                  <c:v>28279</c:v>
                </c:pt>
                <c:pt idx="5352">
                  <c:v>28280</c:v>
                </c:pt>
                <c:pt idx="5353">
                  <c:v>28280</c:v>
                </c:pt>
                <c:pt idx="5354">
                  <c:v>28295</c:v>
                </c:pt>
                <c:pt idx="5355">
                  <c:v>28295</c:v>
                </c:pt>
                <c:pt idx="5356">
                  <c:v>28295</c:v>
                </c:pt>
                <c:pt idx="5357">
                  <c:v>28295</c:v>
                </c:pt>
                <c:pt idx="5358">
                  <c:v>28299</c:v>
                </c:pt>
                <c:pt idx="5359">
                  <c:v>28299</c:v>
                </c:pt>
                <c:pt idx="5360">
                  <c:v>28300</c:v>
                </c:pt>
                <c:pt idx="5361">
                  <c:v>28300</c:v>
                </c:pt>
                <c:pt idx="5362">
                  <c:v>28300</c:v>
                </c:pt>
                <c:pt idx="5363">
                  <c:v>28310</c:v>
                </c:pt>
                <c:pt idx="5364">
                  <c:v>28330</c:v>
                </c:pt>
                <c:pt idx="5365">
                  <c:v>28340</c:v>
                </c:pt>
                <c:pt idx="5366">
                  <c:v>28345</c:v>
                </c:pt>
                <c:pt idx="5367">
                  <c:v>28345</c:v>
                </c:pt>
                <c:pt idx="5368">
                  <c:v>28345</c:v>
                </c:pt>
                <c:pt idx="5369">
                  <c:v>28349</c:v>
                </c:pt>
                <c:pt idx="5370">
                  <c:v>28355</c:v>
                </c:pt>
                <c:pt idx="5371">
                  <c:v>28355</c:v>
                </c:pt>
                <c:pt idx="5372">
                  <c:v>28365</c:v>
                </c:pt>
                <c:pt idx="5373">
                  <c:v>28365</c:v>
                </c:pt>
                <c:pt idx="5374">
                  <c:v>28370</c:v>
                </c:pt>
                <c:pt idx="5375">
                  <c:v>28380</c:v>
                </c:pt>
                <c:pt idx="5376">
                  <c:v>28385</c:v>
                </c:pt>
                <c:pt idx="5377">
                  <c:v>28390</c:v>
                </c:pt>
                <c:pt idx="5378">
                  <c:v>28395</c:v>
                </c:pt>
                <c:pt idx="5379">
                  <c:v>28395</c:v>
                </c:pt>
                <c:pt idx="5380">
                  <c:v>28395</c:v>
                </c:pt>
                <c:pt idx="5381">
                  <c:v>28395</c:v>
                </c:pt>
                <c:pt idx="5382">
                  <c:v>28395</c:v>
                </c:pt>
                <c:pt idx="5383">
                  <c:v>28395</c:v>
                </c:pt>
                <c:pt idx="5384">
                  <c:v>28395</c:v>
                </c:pt>
                <c:pt idx="5385">
                  <c:v>28400</c:v>
                </c:pt>
                <c:pt idx="5386">
                  <c:v>28410</c:v>
                </c:pt>
                <c:pt idx="5387">
                  <c:v>28410</c:v>
                </c:pt>
                <c:pt idx="5388">
                  <c:v>28410</c:v>
                </c:pt>
                <c:pt idx="5389">
                  <c:v>28410</c:v>
                </c:pt>
                <c:pt idx="5390">
                  <c:v>28415</c:v>
                </c:pt>
                <c:pt idx="5391">
                  <c:v>28415</c:v>
                </c:pt>
                <c:pt idx="5392">
                  <c:v>28420</c:v>
                </c:pt>
                <c:pt idx="5393">
                  <c:v>28420</c:v>
                </c:pt>
                <c:pt idx="5394">
                  <c:v>28425</c:v>
                </c:pt>
                <c:pt idx="5395">
                  <c:v>28425</c:v>
                </c:pt>
                <c:pt idx="5396">
                  <c:v>28425</c:v>
                </c:pt>
                <c:pt idx="5397">
                  <c:v>28435</c:v>
                </c:pt>
                <c:pt idx="5398">
                  <c:v>28440</c:v>
                </c:pt>
                <c:pt idx="5399">
                  <c:v>28445</c:v>
                </c:pt>
                <c:pt idx="5400">
                  <c:v>28445</c:v>
                </c:pt>
                <c:pt idx="5401">
                  <c:v>28445</c:v>
                </c:pt>
                <c:pt idx="5402">
                  <c:v>28445</c:v>
                </c:pt>
                <c:pt idx="5403">
                  <c:v>28447</c:v>
                </c:pt>
                <c:pt idx="5404">
                  <c:v>28447</c:v>
                </c:pt>
                <c:pt idx="5405">
                  <c:v>28450</c:v>
                </c:pt>
                <c:pt idx="5406">
                  <c:v>28450</c:v>
                </c:pt>
                <c:pt idx="5407">
                  <c:v>28460</c:v>
                </c:pt>
                <c:pt idx="5408">
                  <c:v>28460</c:v>
                </c:pt>
                <c:pt idx="5409">
                  <c:v>28460</c:v>
                </c:pt>
                <c:pt idx="5410">
                  <c:v>28460</c:v>
                </c:pt>
                <c:pt idx="5411">
                  <c:v>28465</c:v>
                </c:pt>
                <c:pt idx="5412">
                  <c:v>28480</c:v>
                </c:pt>
                <c:pt idx="5413">
                  <c:v>28485</c:v>
                </c:pt>
                <c:pt idx="5414">
                  <c:v>28495</c:v>
                </c:pt>
                <c:pt idx="5415">
                  <c:v>28495</c:v>
                </c:pt>
                <c:pt idx="5416">
                  <c:v>28495</c:v>
                </c:pt>
                <c:pt idx="5417">
                  <c:v>28495</c:v>
                </c:pt>
                <c:pt idx="5418">
                  <c:v>28495</c:v>
                </c:pt>
                <c:pt idx="5419">
                  <c:v>28495</c:v>
                </c:pt>
                <c:pt idx="5420">
                  <c:v>28500</c:v>
                </c:pt>
                <c:pt idx="5421">
                  <c:v>28500</c:v>
                </c:pt>
                <c:pt idx="5422">
                  <c:v>28500</c:v>
                </c:pt>
                <c:pt idx="5423">
                  <c:v>28500</c:v>
                </c:pt>
                <c:pt idx="5424">
                  <c:v>28500</c:v>
                </c:pt>
                <c:pt idx="5425">
                  <c:v>28510</c:v>
                </c:pt>
                <c:pt idx="5426">
                  <c:v>28510</c:v>
                </c:pt>
                <c:pt idx="5427">
                  <c:v>28510</c:v>
                </c:pt>
                <c:pt idx="5428">
                  <c:v>28510</c:v>
                </c:pt>
                <c:pt idx="5429">
                  <c:v>28515</c:v>
                </c:pt>
                <c:pt idx="5430">
                  <c:v>28515</c:v>
                </c:pt>
                <c:pt idx="5431">
                  <c:v>28515</c:v>
                </c:pt>
                <c:pt idx="5432">
                  <c:v>28515</c:v>
                </c:pt>
                <c:pt idx="5433">
                  <c:v>28520</c:v>
                </c:pt>
                <c:pt idx="5434">
                  <c:v>28525</c:v>
                </c:pt>
                <c:pt idx="5435">
                  <c:v>28525</c:v>
                </c:pt>
                <c:pt idx="5436">
                  <c:v>28530</c:v>
                </c:pt>
                <c:pt idx="5437">
                  <c:v>28535</c:v>
                </c:pt>
                <c:pt idx="5438">
                  <c:v>28540</c:v>
                </c:pt>
                <c:pt idx="5439">
                  <c:v>28540</c:v>
                </c:pt>
                <c:pt idx="5440">
                  <c:v>28545</c:v>
                </c:pt>
                <c:pt idx="5441">
                  <c:v>28550</c:v>
                </c:pt>
                <c:pt idx="5442">
                  <c:v>28550</c:v>
                </c:pt>
                <c:pt idx="5443">
                  <c:v>28555</c:v>
                </c:pt>
                <c:pt idx="5444">
                  <c:v>28555</c:v>
                </c:pt>
                <c:pt idx="5445">
                  <c:v>28555</c:v>
                </c:pt>
                <c:pt idx="5446">
                  <c:v>28560</c:v>
                </c:pt>
                <c:pt idx="5447">
                  <c:v>28565</c:v>
                </c:pt>
                <c:pt idx="5448">
                  <c:v>28570</c:v>
                </c:pt>
                <c:pt idx="5449">
                  <c:v>28570</c:v>
                </c:pt>
                <c:pt idx="5450">
                  <c:v>28570</c:v>
                </c:pt>
                <c:pt idx="5451">
                  <c:v>28570</c:v>
                </c:pt>
                <c:pt idx="5452">
                  <c:v>28575</c:v>
                </c:pt>
                <c:pt idx="5453">
                  <c:v>28575</c:v>
                </c:pt>
                <c:pt idx="5454">
                  <c:v>28580</c:v>
                </c:pt>
                <c:pt idx="5455">
                  <c:v>28580</c:v>
                </c:pt>
                <c:pt idx="5456">
                  <c:v>28580</c:v>
                </c:pt>
                <c:pt idx="5457">
                  <c:v>28595</c:v>
                </c:pt>
                <c:pt idx="5458">
                  <c:v>28595</c:v>
                </c:pt>
                <c:pt idx="5459">
                  <c:v>28595</c:v>
                </c:pt>
                <c:pt idx="5460">
                  <c:v>28595</c:v>
                </c:pt>
                <c:pt idx="5461">
                  <c:v>28600</c:v>
                </c:pt>
                <c:pt idx="5462">
                  <c:v>28600</c:v>
                </c:pt>
                <c:pt idx="5463">
                  <c:v>28610</c:v>
                </c:pt>
                <c:pt idx="5464">
                  <c:v>28615</c:v>
                </c:pt>
                <c:pt idx="5465">
                  <c:v>28620</c:v>
                </c:pt>
                <c:pt idx="5466">
                  <c:v>28620</c:v>
                </c:pt>
                <c:pt idx="5467">
                  <c:v>28625</c:v>
                </c:pt>
                <c:pt idx="5468">
                  <c:v>28630</c:v>
                </c:pt>
                <c:pt idx="5469">
                  <c:v>28630</c:v>
                </c:pt>
                <c:pt idx="5470">
                  <c:v>28649</c:v>
                </c:pt>
                <c:pt idx="5471">
                  <c:v>28650</c:v>
                </c:pt>
                <c:pt idx="5472">
                  <c:v>28650</c:v>
                </c:pt>
                <c:pt idx="5473">
                  <c:v>28650</c:v>
                </c:pt>
                <c:pt idx="5474">
                  <c:v>28665</c:v>
                </c:pt>
                <c:pt idx="5475">
                  <c:v>28665</c:v>
                </c:pt>
                <c:pt idx="5476">
                  <c:v>28670</c:v>
                </c:pt>
                <c:pt idx="5477">
                  <c:v>28670</c:v>
                </c:pt>
                <c:pt idx="5478">
                  <c:v>28675</c:v>
                </c:pt>
                <c:pt idx="5479">
                  <c:v>28675</c:v>
                </c:pt>
                <c:pt idx="5480">
                  <c:v>28680</c:v>
                </c:pt>
                <c:pt idx="5481">
                  <c:v>28695</c:v>
                </c:pt>
                <c:pt idx="5482">
                  <c:v>28695</c:v>
                </c:pt>
                <c:pt idx="5483">
                  <c:v>28699</c:v>
                </c:pt>
                <c:pt idx="5484">
                  <c:v>28700</c:v>
                </c:pt>
                <c:pt idx="5485">
                  <c:v>28700</c:v>
                </c:pt>
                <c:pt idx="5486">
                  <c:v>28700</c:v>
                </c:pt>
                <c:pt idx="5487">
                  <c:v>28700</c:v>
                </c:pt>
                <c:pt idx="5488">
                  <c:v>28700</c:v>
                </c:pt>
                <c:pt idx="5489">
                  <c:v>28700</c:v>
                </c:pt>
                <c:pt idx="5490">
                  <c:v>28700</c:v>
                </c:pt>
                <c:pt idx="5491">
                  <c:v>28700</c:v>
                </c:pt>
                <c:pt idx="5492">
                  <c:v>28705</c:v>
                </c:pt>
                <c:pt idx="5493">
                  <c:v>28725</c:v>
                </c:pt>
                <c:pt idx="5494">
                  <c:v>28730</c:v>
                </c:pt>
                <c:pt idx="5495">
                  <c:v>28735</c:v>
                </c:pt>
                <c:pt idx="5496">
                  <c:v>28745</c:v>
                </c:pt>
                <c:pt idx="5497">
                  <c:v>28750</c:v>
                </c:pt>
                <c:pt idx="5498">
                  <c:v>28750</c:v>
                </c:pt>
                <c:pt idx="5499">
                  <c:v>28755</c:v>
                </c:pt>
                <c:pt idx="5500">
                  <c:v>28760</c:v>
                </c:pt>
                <c:pt idx="5501">
                  <c:v>28760</c:v>
                </c:pt>
                <c:pt idx="5502">
                  <c:v>28765</c:v>
                </c:pt>
                <c:pt idx="5503">
                  <c:v>28770</c:v>
                </c:pt>
                <c:pt idx="5504">
                  <c:v>28780</c:v>
                </c:pt>
                <c:pt idx="5505">
                  <c:v>28785</c:v>
                </c:pt>
                <c:pt idx="5506">
                  <c:v>28790</c:v>
                </c:pt>
                <c:pt idx="5507">
                  <c:v>28795</c:v>
                </c:pt>
                <c:pt idx="5508">
                  <c:v>28795</c:v>
                </c:pt>
                <c:pt idx="5509">
                  <c:v>28795</c:v>
                </c:pt>
                <c:pt idx="5510">
                  <c:v>28795</c:v>
                </c:pt>
                <c:pt idx="5511">
                  <c:v>28800</c:v>
                </c:pt>
                <c:pt idx="5512">
                  <c:v>28800</c:v>
                </c:pt>
                <c:pt idx="5513">
                  <c:v>28800</c:v>
                </c:pt>
                <c:pt idx="5514">
                  <c:v>28805</c:v>
                </c:pt>
                <c:pt idx="5515">
                  <c:v>28810</c:v>
                </c:pt>
                <c:pt idx="5516">
                  <c:v>28815</c:v>
                </c:pt>
                <c:pt idx="5517">
                  <c:v>28820</c:v>
                </c:pt>
                <c:pt idx="5518">
                  <c:v>28820</c:v>
                </c:pt>
                <c:pt idx="5519">
                  <c:v>28840</c:v>
                </c:pt>
                <c:pt idx="5520">
                  <c:v>28845</c:v>
                </c:pt>
                <c:pt idx="5521">
                  <c:v>28845</c:v>
                </c:pt>
                <c:pt idx="5522">
                  <c:v>28845</c:v>
                </c:pt>
                <c:pt idx="5523">
                  <c:v>28850</c:v>
                </c:pt>
                <c:pt idx="5524">
                  <c:v>28850</c:v>
                </c:pt>
                <c:pt idx="5525">
                  <c:v>28850</c:v>
                </c:pt>
                <c:pt idx="5526">
                  <c:v>28850</c:v>
                </c:pt>
                <c:pt idx="5527">
                  <c:v>28855</c:v>
                </c:pt>
                <c:pt idx="5528">
                  <c:v>28855</c:v>
                </c:pt>
                <c:pt idx="5529">
                  <c:v>28860</c:v>
                </c:pt>
                <c:pt idx="5530">
                  <c:v>28865</c:v>
                </c:pt>
                <c:pt idx="5531">
                  <c:v>28875</c:v>
                </c:pt>
                <c:pt idx="5532">
                  <c:v>28880</c:v>
                </c:pt>
                <c:pt idx="5533">
                  <c:v>28885</c:v>
                </c:pt>
                <c:pt idx="5534">
                  <c:v>28885</c:v>
                </c:pt>
                <c:pt idx="5535">
                  <c:v>28890</c:v>
                </c:pt>
                <c:pt idx="5536">
                  <c:v>28895</c:v>
                </c:pt>
                <c:pt idx="5537">
                  <c:v>28895</c:v>
                </c:pt>
                <c:pt idx="5538">
                  <c:v>28895</c:v>
                </c:pt>
                <c:pt idx="5539">
                  <c:v>28900</c:v>
                </c:pt>
                <c:pt idx="5540">
                  <c:v>28900</c:v>
                </c:pt>
                <c:pt idx="5541">
                  <c:v>28900</c:v>
                </c:pt>
                <c:pt idx="5542">
                  <c:v>28900</c:v>
                </c:pt>
                <c:pt idx="5543">
                  <c:v>28900</c:v>
                </c:pt>
                <c:pt idx="5544">
                  <c:v>28910</c:v>
                </c:pt>
                <c:pt idx="5545">
                  <c:v>28915</c:v>
                </c:pt>
                <c:pt idx="5546">
                  <c:v>28915</c:v>
                </c:pt>
                <c:pt idx="5547">
                  <c:v>28925</c:v>
                </c:pt>
                <c:pt idx="5548">
                  <c:v>28925</c:v>
                </c:pt>
                <c:pt idx="5549">
                  <c:v>28945</c:v>
                </c:pt>
                <c:pt idx="5550">
                  <c:v>28945</c:v>
                </c:pt>
                <c:pt idx="5551">
                  <c:v>28950</c:v>
                </c:pt>
                <c:pt idx="5552">
                  <c:v>28950</c:v>
                </c:pt>
                <c:pt idx="5553">
                  <c:v>28950</c:v>
                </c:pt>
                <c:pt idx="5554">
                  <c:v>28960</c:v>
                </c:pt>
                <c:pt idx="5555">
                  <c:v>28975</c:v>
                </c:pt>
                <c:pt idx="5556">
                  <c:v>28975</c:v>
                </c:pt>
                <c:pt idx="5557">
                  <c:v>28985</c:v>
                </c:pt>
                <c:pt idx="5558">
                  <c:v>28990</c:v>
                </c:pt>
                <c:pt idx="5559">
                  <c:v>28990</c:v>
                </c:pt>
                <c:pt idx="5560">
                  <c:v>28995</c:v>
                </c:pt>
                <c:pt idx="5561">
                  <c:v>28995</c:v>
                </c:pt>
                <c:pt idx="5562">
                  <c:v>28995</c:v>
                </c:pt>
                <c:pt idx="5563">
                  <c:v>28995</c:v>
                </c:pt>
                <c:pt idx="5564">
                  <c:v>28995</c:v>
                </c:pt>
                <c:pt idx="5565">
                  <c:v>28995</c:v>
                </c:pt>
                <c:pt idx="5566">
                  <c:v>28999</c:v>
                </c:pt>
                <c:pt idx="5567">
                  <c:v>29000</c:v>
                </c:pt>
                <c:pt idx="5568">
                  <c:v>29015</c:v>
                </c:pt>
                <c:pt idx="5569">
                  <c:v>29030</c:v>
                </c:pt>
                <c:pt idx="5570">
                  <c:v>29050</c:v>
                </c:pt>
                <c:pt idx="5571">
                  <c:v>29055</c:v>
                </c:pt>
                <c:pt idx="5572">
                  <c:v>29060</c:v>
                </c:pt>
                <c:pt idx="5573">
                  <c:v>29065</c:v>
                </c:pt>
                <c:pt idx="5574">
                  <c:v>29065</c:v>
                </c:pt>
                <c:pt idx="5575">
                  <c:v>29065</c:v>
                </c:pt>
                <c:pt idx="5576">
                  <c:v>29065</c:v>
                </c:pt>
                <c:pt idx="5577">
                  <c:v>29070</c:v>
                </c:pt>
                <c:pt idx="5578">
                  <c:v>29070</c:v>
                </c:pt>
                <c:pt idx="5579">
                  <c:v>29075</c:v>
                </c:pt>
                <c:pt idx="5580">
                  <c:v>29079</c:v>
                </c:pt>
                <c:pt idx="5581">
                  <c:v>29089</c:v>
                </c:pt>
                <c:pt idx="5582">
                  <c:v>29089</c:v>
                </c:pt>
                <c:pt idx="5583">
                  <c:v>29089</c:v>
                </c:pt>
                <c:pt idx="5584">
                  <c:v>29095</c:v>
                </c:pt>
                <c:pt idx="5585">
                  <c:v>29095</c:v>
                </c:pt>
                <c:pt idx="5586">
                  <c:v>29095</c:v>
                </c:pt>
                <c:pt idx="5587">
                  <c:v>29095</c:v>
                </c:pt>
                <c:pt idx="5588">
                  <c:v>29099</c:v>
                </c:pt>
                <c:pt idx="5589">
                  <c:v>29099</c:v>
                </c:pt>
                <c:pt idx="5590">
                  <c:v>29100</c:v>
                </c:pt>
                <c:pt idx="5591">
                  <c:v>29100</c:v>
                </c:pt>
                <c:pt idx="5592">
                  <c:v>29100</c:v>
                </c:pt>
                <c:pt idx="5593">
                  <c:v>29100</c:v>
                </c:pt>
                <c:pt idx="5594">
                  <c:v>29105</c:v>
                </c:pt>
                <c:pt idx="5595">
                  <c:v>29120</c:v>
                </c:pt>
                <c:pt idx="5596">
                  <c:v>29120</c:v>
                </c:pt>
                <c:pt idx="5597">
                  <c:v>29120</c:v>
                </c:pt>
                <c:pt idx="5598">
                  <c:v>29125</c:v>
                </c:pt>
                <c:pt idx="5599">
                  <c:v>29125</c:v>
                </c:pt>
                <c:pt idx="5600">
                  <c:v>29125</c:v>
                </c:pt>
                <c:pt idx="5601">
                  <c:v>29135</c:v>
                </c:pt>
                <c:pt idx="5602">
                  <c:v>29140</c:v>
                </c:pt>
                <c:pt idx="5603">
                  <c:v>29145</c:v>
                </c:pt>
                <c:pt idx="5604">
                  <c:v>29145</c:v>
                </c:pt>
                <c:pt idx="5605">
                  <c:v>29149</c:v>
                </c:pt>
                <c:pt idx="5606">
                  <c:v>29149</c:v>
                </c:pt>
                <c:pt idx="5607">
                  <c:v>29150</c:v>
                </c:pt>
                <c:pt idx="5608">
                  <c:v>29155</c:v>
                </c:pt>
                <c:pt idx="5609">
                  <c:v>29155</c:v>
                </c:pt>
                <c:pt idx="5610">
                  <c:v>29165</c:v>
                </c:pt>
                <c:pt idx="5611">
                  <c:v>29170</c:v>
                </c:pt>
                <c:pt idx="5612">
                  <c:v>29175</c:v>
                </c:pt>
                <c:pt idx="5613">
                  <c:v>29185</c:v>
                </c:pt>
                <c:pt idx="5614">
                  <c:v>29185</c:v>
                </c:pt>
                <c:pt idx="5615">
                  <c:v>29195</c:v>
                </c:pt>
                <c:pt idx="5616">
                  <c:v>29195</c:v>
                </c:pt>
                <c:pt idx="5617">
                  <c:v>29200</c:v>
                </c:pt>
                <c:pt idx="5618">
                  <c:v>29205</c:v>
                </c:pt>
                <c:pt idx="5619">
                  <c:v>29205</c:v>
                </c:pt>
                <c:pt idx="5620">
                  <c:v>29205</c:v>
                </c:pt>
                <c:pt idx="5621">
                  <c:v>29210</c:v>
                </c:pt>
                <c:pt idx="5622">
                  <c:v>29215</c:v>
                </c:pt>
                <c:pt idx="5623">
                  <c:v>29215</c:v>
                </c:pt>
                <c:pt idx="5624">
                  <c:v>29215</c:v>
                </c:pt>
                <c:pt idx="5625">
                  <c:v>29215</c:v>
                </c:pt>
                <c:pt idx="5626">
                  <c:v>29220</c:v>
                </c:pt>
                <c:pt idx="5627">
                  <c:v>29220</c:v>
                </c:pt>
                <c:pt idx="5628">
                  <c:v>29220</c:v>
                </c:pt>
                <c:pt idx="5629">
                  <c:v>29230</c:v>
                </c:pt>
                <c:pt idx="5630">
                  <c:v>29230</c:v>
                </c:pt>
                <c:pt idx="5631">
                  <c:v>29235</c:v>
                </c:pt>
                <c:pt idx="5632">
                  <c:v>29235</c:v>
                </c:pt>
                <c:pt idx="5633">
                  <c:v>29240</c:v>
                </c:pt>
                <c:pt idx="5634">
                  <c:v>29245</c:v>
                </c:pt>
                <c:pt idx="5635">
                  <c:v>29250</c:v>
                </c:pt>
                <c:pt idx="5636">
                  <c:v>29265</c:v>
                </c:pt>
                <c:pt idx="5637">
                  <c:v>29265</c:v>
                </c:pt>
                <c:pt idx="5638">
                  <c:v>29265</c:v>
                </c:pt>
                <c:pt idx="5639">
                  <c:v>29265</c:v>
                </c:pt>
                <c:pt idx="5640">
                  <c:v>29270</c:v>
                </c:pt>
                <c:pt idx="5641">
                  <c:v>29275</c:v>
                </c:pt>
                <c:pt idx="5642">
                  <c:v>29275</c:v>
                </c:pt>
                <c:pt idx="5643">
                  <c:v>29275</c:v>
                </c:pt>
                <c:pt idx="5644">
                  <c:v>29275</c:v>
                </c:pt>
                <c:pt idx="5645">
                  <c:v>29275</c:v>
                </c:pt>
                <c:pt idx="5646">
                  <c:v>29280</c:v>
                </c:pt>
                <c:pt idx="5647">
                  <c:v>29280</c:v>
                </c:pt>
                <c:pt idx="5648">
                  <c:v>29280</c:v>
                </c:pt>
                <c:pt idx="5649">
                  <c:v>29280</c:v>
                </c:pt>
                <c:pt idx="5650">
                  <c:v>29280</c:v>
                </c:pt>
                <c:pt idx="5651">
                  <c:v>29280</c:v>
                </c:pt>
                <c:pt idx="5652">
                  <c:v>29285</c:v>
                </c:pt>
                <c:pt idx="5653">
                  <c:v>29290</c:v>
                </c:pt>
                <c:pt idx="5654">
                  <c:v>29295</c:v>
                </c:pt>
                <c:pt idx="5655">
                  <c:v>29295</c:v>
                </c:pt>
                <c:pt idx="5656">
                  <c:v>29295</c:v>
                </c:pt>
                <c:pt idx="5657">
                  <c:v>29295</c:v>
                </c:pt>
                <c:pt idx="5658">
                  <c:v>29295</c:v>
                </c:pt>
                <c:pt idx="5659">
                  <c:v>29295</c:v>
                </c:pt>
                <c:pt idx="5660">
                  <c:v>29295</c:v>
                </c:pt>
                <c:pt idx="5661">
                  <c:v>29295</c:v>
                </c:pt>
                <c:pt idx="5662">
                  <c:v>29300</c:v>
                </c:pt>
                <c:pt idx="5663">
                  <c:v>29300</c:v>
                </c:pt>
                <c:pt idx="5664">
                  <c:v>29300</c:v>
                </c:pt>
                <c:pt idx="5665">
                  <c:v>29300</c:v>
                </c:pt>
                <c:pt idx="5666">
                  <c:v>29300</c:v>
                </c:pt>
                <c:pt idx="5667">
                  <c:v>29300</c:v>
                </c:pt>
                <c:pt idx="5668">
                  <c:v>29300</c:v>
                </c:pt>
                <c:pt idx="5669">
                  <c:v>29305</c:v>
                </c:pt>
                <c:pt idx="5670">
                  <c:v>29310</c:v>
                </c:pt>
                <c:pt idx="5671">
                  <c:v>29310</c:v>
                </c:pt>
                <c:pt idx="5672">
                  <c:v>29325</c:v>
                </c:pt>
                <c:pt idx="5673">
                  <c:v>29325</c:v>
                </c:pt>
                <c:pt idx="5674">
                  <c:v>29330</c:v>
                </c:pt>
                <c:pt idx="5675">
                  <c:v>29330</c:v>
                </c:pt>
                <c:pt idx="5676">
                  <c:v>29345</c:v>
                </c:pt>
                <c:pt idx="5677">
                  <c:v>29350</c:v>
                </c:pt>
                <c:pt idx="5678">
                  <c:v>29350</c:v>
                </c:pt>
                <c:pt idx="5679">
                  <c:v>29350</c:v>
                </c:pt>
                <c:pt idx="5680">
                  <c:v>29350</c:v>
                </c:pt>
                <c:pt idx="5681">
                  <c:v>29355</c:v>
                </c:pt>
                <c:pt idx="5682">
                  <c:v>29355</c:v>
                </c:pt>
                <c:pt idx="5683">
                  <c:v>29355</c:v>
                </c:pt>
                <c:pt idx="5684">
                  <c:v>29360</c:v>
                </c:pt>
                <c:pt idx="5685">
                  <c:v>29370</c:v>
                </c:pt>
                <c:pt idx="5686">
                  <c:v>29370</c:v>
                </c:pt>
                <c:pt idx="5687">
                  <c:v>29380</c:v>
                </c:pt>
                <c:pt idx="5688">
                  <c:v>29380</c:v>
                </c:pt>
                <c:pt idx="5689">
                  <c:v>29385</c:v>
                </c:pt>
                <c:pt idx="5690">
                  <c:v>29390</c:v>
                </c:pt>
                <c:pt idx="5691">
                  <c:v>29395</c:v>
                </c:pt>
                <c:pt idx="5692">
                  <c:v>29395</c:v>
                </c:pt>
                <c:pt idx="5693">
                  <c:v>29395</c:v>
                </c:pt>
                <c:pt idx="5694">
                  <c:v>29395</c:v>
                </c:pt>
                <c:pt idx="5695">
                  <c:v>29395</c:v>
                </c:pt>
                <c:pt idx="5696">
                  <c:v>29395</c:v>
                </c:pt>
                <c:pt idx="5697">
                  <c:v>29395</c:v>
                </c:pt>
                <c:pt idx="5698">
                  <c:v>29395</c:v>
                </c:pt>
                <c:pt idx="5699">
                  <c:v>29395</c:v>
                </c:pt>
                <c:pt idx="5700">
                  <c:v>29395</c:v>
                </c:pt>
                <c:pt idx="5701">
                  <c:v>29400</c:v>
                </c:pt>
                <c:pt idx="5702">
                  <c:v>29400</c:v>
                </c:pt>
                <c:pt idx="5703">
                  <c:v>29410</c:v>
                </c:pt>
                <c:pt idx="5704">
                  <c:v>29420</c:v>
                </c:pt>
                <c:pt idx="5705">
                  <c:v>29425</c:v>
                </c:pt>
                <c:pt idx="5706">
                  <c:v>29430</c:v>
                </c:pt>
                <c:pt idx="5707">
                  <c:v>29435</c:v>
                </c:pt>
                <c:pt idx="5708">
                  <c:v>29440</c:v>
                </c:pt>
                <c:pt idx="5709">
                  <c:v>29440</c:v>
                </c:pt>
                <c:pt idx="5710">
                  <c:v>29450</c:v>
                </c:pt>
                <c:pt idx="5711">
                  <c:v>29450</c:v>
                </c:pt>
                <c:pt idx="5712">
                  <c:v>29450</c:v>
                </c:pt>
                <c:pt idx="5713">
                  <c:v>29450</c:v>
                </c:pt>
                <c:pt idx="5714">
                  <c:v>29450</c:v>
                </c:pt>
                <c:pt idx="5715">
                  <c:v>29455</c:v>
                </c:pt>
                <c:pt idx="5716">
                  <c:v>29460</c:v>
                </c:pt>
                <c:pt idx="5717">
                  <c:v>29460</c:v>
                </c:pt>
                <c:pt idx="5718">
                  <c:v>29465</c:v>
                </c:pt>
                <c:pt idx="5719">
                  <c:v>29470</c:v>
                </c:pt>
                <c:pt idx="5720">
                  <c:v>29475</c:v>
                </c:pt>
                <c:pt idx="5721">
                  <c:v>29480</c:v>
                </c:pt>
                <c:pt idx="5722">
                  <c:v>29485</c:v>
                </c:pt>
                <c:pt idx="5723">
                  <c:v>29485</c:v>
                </c:pt>
                <c:pt idx="5724">
                  <c:v>29485</c:v>
                </c:pt>
                <c:pt idx="5725">
                  <c:v>29490</c:v>
                </c:pt>
                <c:pt idx="5726">
                  <c:v>29495</c:v>
                </c:pt>
                <c:pt idx="5727">
                  <c:v>29495</c:v>
                </c:pt>
                <c:pt idx="5728">
                  <c:v>29495</c:v>
                </c:pt>
                <c:pt idx="5729">
                  <c:v>29495</c:v>
                </c:pt>
                <c:pt idx="5730">
                  <c:v>29495</c:v>
                </c:pt>
                <c:pt idx="5731">
                  <c:v>29495</c:v>
                </c:pt>
                <c:pt idx="5732">
                  <c:v>29500</c:v>
                </c:pt>
                <c:pt idx="5733">
                  <c:v>29500</c:v>
                </c:pt>
                <c:pt idx="5734">
                  <c:v>29505</c:v>
                </c:pt>
                <c:pt idx="5735">
                  <c:v>29510</c:v>
                </c:pt>
                <c:pt idx="5736">
                  <c:v>29510</c:v>
                </c:pt>
                <c:pt idx="5737">
                  <c:v>29510</c:v>
                </c:pt>
                <c:pt idx="5738">
                  <c:v>29510</c:v>
                </c:pt>
                <c:pt idx="5739">
                  <c:v>29520</c:v>
                </c:pt>
                <c:pt idx="5740">
                  <c:v>29525</c:v>
                </c:pt>
                <c:pt idx="5741">
                  <c:v>29525</c:v>
                </c:pt>
                <c:pt idx="5742">
                  <c:v>29530</c:v>
                </c:pt>
                <c:pt idx="5743">
                  <c:v>29535</c:v>
                </c:pt>
                <c:pt idx="5744">
                  <c:v>29540</c:v>
                </c:pt>
                <c:pt idx="5745">
                  <c:v>29545</c:v>
                </c:pt>
                <c:pt idx="5746">
                  <c:v>29545</c:v>
                </c:pt>
                <c:pt idx="5747">
                  <c:v>29549</c:v>
                </c:pt>
                <c:pt idx="5748">
                  <c:v>29550</c:v>
                </c:pt>
                <c:pt idx="5749">
                  <c:v>29550</c:v>
                </c:pt>
                <c:pt idx="5750">
                  <c:v>29550</c:v>
                </c:pt>
                <c:pt idx="5751">
                  <c:v>29555</c:v>
                </c:pt>
                <c:pt idx="5752">
                  <c:v>29560</c:v>
                </c:pt>
                <c:pt idx="5753">
                  <c:v>29575</c:v>
                </c:pt>
                <c:pt idx="5754">
                  <c:v>29575</c:v>
                </c:pt>
                <c:pt idx="5755">
                  <c:v>29575</c:v>
                </c:pt>
                <c:pt idx="5756">
                  <c:v>29580</c:v>
                </c:pt>
                <c:pt idx="5757">
                  <c:v>29585</c:v>
                </c:pt>
                <c:pt idx="5758">
                  <c:v>29595</c:v>
                </c:pt>
                <c:pt idx="5759">
                  <c:v>29595</c:v>
                </c:pt>
                <c:pt idx="5760">
                  <c:v>29595</c:v>
                </c:pt>
                <c:pt idx="5761">
                  <c:v>29600</c:v>
                </c:pt>
                <c:pt idx="5762">
                  <c:v>29600</c:v>
                </c:pt>
                <c:pt idx="5763">
                  <c:v>29600</c:v>
                </c:pt>
                <c:pt idx="5764">
                  <c:v>29605</c:v>
                </c:pt>
                <c:pt idx="5765">
                  <c:v>29610</c:v>
                </c:pt>
                <c:pt idx="5766">
                  <c:v>29615</c:v>
                </c:pt>
                <c:pt idx="5767">
                  <c:v>29625</c:v>
                </c:pt>
                <c:pt idx="5768">
                  <c:v>29627</c:v>
                </c:pt>
                <c:pt idx="5769">
                  <c:v>29627</c:v>
                </c:pt>
                <c:pt idx="5770">
                  <c:v>29630</c:v>
                </c:pt>
                <c:pt idx="5771">
                  <c:v>29630</c:v>
                </c:pt>
                <c:pt idx="5772">
                  <c:v>29640</c:v>
                </c:pt>
                <c:pt idx="5773">
                  <c:v>29645</c:v>
                </c:pt>
                <c:pt idx="5774">
                  <c:v>29645</c:v>
                </c:pt>
                <c:pt idx="5775">
                  <c:v>29645</c:v>
                </c:pt>
                <c:pt idx="5776">
                  <c:v>29645</c:v>
                </c:pt>
                <c:pt idx="5777">
                  <c:v>29645</c:v>
                </c:pt>
                <c:pt idx="5778">
                  <c:v>29670</c:v>
                </c:pt>
                <c:pt idx="5779">
                  <c:v>29670</c:v>
                </c:pt>
                <c:pt idx="5780">
                  <c:v>29670</c:v>
                </c:pt>
                <c:pt idx="5781">
                  <c:v>29675</c:v>
                </c:pt>
                <c:pt idx="5782">
                  <c:v>29690</c:v>
                </c:pt>
                <c:pt idx="5783">
                  <c:v>29695</c:v>
                </c:pt>
                <c:pt idx="5784">
                  <c:v>29695</c:v>
                </c:pt>
                <c:pt idx="5785">
                  <c:v>29695</c:v>
                </c:pt>
                <c:pt idx="5786">
                  <c:v>29695</c:v>
                </c:pt>
                <c:pt idx="5787">
                  <c:v>29695</c:v>
                </c:pt>
                <c:pt idx="5788">
                  <c:v>29695</c:v>
                </c:pt>
                <c:pt idx="5789">
                  <c:v>29695</c:v>
                </c:pt>
                <c:pt idx="5790">
                  <c:v>29695</c:v>
                </c:pt>
                <c:pt idx="5791">
                  <c:v>29695</c:v>
                </c:pt>
                <c:pt idx="5792">
                  <c:v>29700</c:v>
                </c:pt>
                <c:pt idx="5793">
                  <c:v>29705</c:v>
                </c:pt>
                <c:pt idx="5794">
                  <c:v>29710</c:v>
                </c:pt>
                <c:pt idx="5795">
                  <c:v>29715</c:v>
                </c:pt>
                <c:pt idx="5796">
                  <c:v>29725</c:v>
                </c:pt>
                <c:pt idx="5797">
                  <c:v>29725</c:v>
                </c:pt>
                <c:pt idx="5798">
                  <c:v>29730</c:v>
                </c:pt>
                <c:pt idx="5799">
                  <c:v>29730</c:v>
                </c:pt>
                <c:pt idx="5800">
                  <c:v>29735</c:v>
                </c:pt>
                <c:pt idx="5801">
                  <c:v>29735</c:v>
                </c:pt>
                <c:pt idx="5802">
                  <c:v>29735</c:v>
                </c:pt>
                <c:pt idx="5803">
                  <c:v>29740</c:v>
                </c:pt>
                <c:pt idx="5804">
                  <c:v>29740</c:v>
                </c:pt>
                <c:pt idx="5805">
                  <c:v>29740</c:v>
                </c:pt>
                <c:pt idx="5806">
                  <c:v>29740</c:v>
                </c:pt>
                <c:pt idx="5807">
                  <c:v>29740</c:v>
                </c:pt>
                <c:pt idx="5808">
                  <c:v>29745</c:v>
                </c:pt>
                <c:pt idx="5809">
                  <c:v>29745</c:v>
                </c:pt>
                <c:pt idx="5810">
                  <c:v>29745</c:v>
                </c:pt>
                <c:pt idx="5811">
                  <c:v>29745</c:v>
                </c:pt>
                <c:pt idx="5812">
                  <c:v>29750</c:v>
                </c:pt>
                <c:pt idx="5813">
                  <c:v>29750</c:v>
                </c:pt>
                <c:pt idx="5814">
                  <c:v>29765</c:v>
                </c:pt>
                <c:pt idx="5815">
                  <c:v>29770</c:v>
                </c:pt>
                <c:pt idx="5816">
                  <c:v>29770</c:v>
                </c:pt>
                <c:pt idx="5817">
                  <c:v>29775</c:v>
                </c:pt>
                <c:pt idx="5818">
                  <c:v>29775</c:v>
                </c:pt>
                <c:pt idx="5819">
                  <c:v>29775</c:v>
                </c:pt>
                <c:pt idx="5820">
                  <c:v>29775</c:v>
                </c:pt>
                <c:pt idx="5821">
                  <c:v>29775</c:v>
                </c:pt>
                <c:pt idx="5822">
                  <c:v>29775</c:v>
                </c:pt>
                <c:pt idx="5823">
                  <c:v>29780</c:v>
                </c:pt>
                <c:pt idx="5824">
                  <c:v>29780</c:v>
                </c:pt>
                <c:pt idx="5825">
                  <c:v>29780</c:v>
                </c:pt>
                <c:pt idx="5826">
                  <c:v>29785</c:v>
                </c:pt>
                <c:pt idx="5827">
                  <c:v>29790</c:v>
                </c:pt>
                <c:pt idx="5828">
                  <c:v>29790</c:v>
                </c:pt>
                <c:pt idx="5829">
                  <c:v>29795</c:v>
                </c:pt>
                <c:pt idx="5830">
                  <c:v>29795</c:v>
                </c:pt>
                <c:pt idx="5831">
                  <c:v>29800</c:v>
                </c:pt>
                <c:pt idx="5832">
                  <c:v>29800</c:v>
                </c:pt>
                <c:pt idx="5833">
                  <c:v>29800</c:v>
                </c:pt>
                <c:pt idx="5834">
                  <c:v>29810</c:v>
                </c:pt>
                <c:pt idx="5835">
                  <c:v>29815</c:v>
                </c:pt>
                <c:pt idx="5836">
                  <c:v>29820</c:v>
                </c:pt>
                <c:pt idx="5837">
                  <c:v>29820</c:v>
                </c:pt>
                <c:pt idx="5838">
                  <c:v>29820</c:v>
                </c:pt>
                <c:pt idx="5839">
                  <c:v>29830</c:v>
                </c:pt>
                <c:pt idx="5840">
                  <c:v>29830</c:v>
                </c:pt>
                <c:pt idx="5841">
                  <c:v>29830</c:v>
                </c:pt>
                <c:pt idx="5842">
                  <c:v>29835</c:v>
                </c:pt>
                <c:pt idx="5843">
                  <c:v>29835</c:v>
                </c:pt>
                <c:pt idx="5844">
                  <c:v>29845</c:v>
                </c:pt>
                <c:pt idx="5845">
                  <c:v>29850</c:v>
                </c:pt>
                <c:pt idx="5846">
                  <c:v>29855</c:v>
                </c:pt>
                <c:pt idx="5847">
                  <c:v>29860</c:v>
                </c:pt>
                <c:pt idx="5848">
                  <c:v>29860</c:v>
                </c:pt>
                <c:pt idx="5849">
                  <c:v>29870</c:v>
                </c:pt>
                <c:pt idx="5850">
                  <c:v>29870</c:v>
                </c:pt>
                <c:pt idx="5851">
                  <c:v>29880</c:v>
                </c:pt>
                <c:pt idx="5852">
                  <c:v>29880</c:v>
                </c:pt>
                <c:pt idx="5853">
                  <c:v>29895</c:v>
                </c:pt>
                <c:pt idx="5854">
                  <c:v>29895</c:v>
                </c:pt>
                <c:pt idx="5855">
                  <c:v>29895</c:v>
                </c:pt>
                <c:pt idx="5856">
                  <c:v>29895</c:v>
                </c:pt>
                <c:pt idx="5857">
                  <c:v>29895</c:v>
                </c:pt>
                <c:pt idx="5858">
                  <c:v>29895</c:v>
                </c:pt>
                <c:pt idx="5859">
                  <c:v>29900</c:v>
                </c:pt>
                <c:pt idx="5860">
                  <c:v>29900</c:v>
                </c:pt>
                <c:pt idx="5861">
                  <c:v>29900</c:v>
                </c:pt>
                <c:pt idx="5862">
                  <c:v>29900</c:v>
                </c:pt>
                <c:pt idx="5863">
                  <c:v>29905</c:v>
                </c:pt>
                <c:pt idx="5864">
                  <c:v>29905</c:v>
                </c:pt>
                <c:pt idx="5865">
                  <c:v>29905</c:v>
                </c:pt>
                <c:pt idx="5866">
                  <c:v>29905</c:v>
                </c:pt>
                <c:pt idx="5867">
                  <c:v>29920</c:v>
                </c:pt>
                <c:pt idx="5868">
                  <c:v>29925</c:v>
                </c:pt>
                <c:pt idx="5869">
                  <c:v>29925</c:v>
                </c:pt>
                <c:pt idx="5870">
                  <c:v>29925</c:v>
                </c:pt>
                <c:pt idx="5871">
                  <c:v>29930</c:v>
                </c:pt>
                <c:pt idx="5872">
                  <c:v>29940</c:v>
                </c:pt>
                <c:pt idx="5873">
                  <c:v>29945</c:v>
                </c:pt>
                <c:pt idx="5874">
                  <c:v>29945</c:v>
                </c:pt>
                <c:pt idx="5875">
                  <c:v>29950</c:v>
                </c:pt>
                <c:pt idx="5876">
                  <c:v>29950</c:v>
                </c:pt>
                <c:pt idx="5877">
                  <c:v>29955</c:v>
                </c:pt>
                <c:pt idx="5878">
                  <c:v>29955</c:v>
                </c:pt>
                <c:pt idx="5879">
                  <c:v>29960</c:v>
                </c:pt>
                <c:pt idx="5880">
                  <c:v>29970</c:v>
                </c:pt>
                <c:pt idx="5881">
                  <c:v>29970</c:v>
                </c:pt>
                <c:pt idx="5882">
                  <c:v>29970</c:v>
                </c:pt>
                <c:pt idx="5883">
                  <c:v>29980</c:v>
                </c:pt>
                <c:pt idx="5884">
                  <c:v>29980</c:v>
                </c:pt>
                <c:pt idx="5885">
                  <c:v>29980</c:v>
                </c:pt>
                <c:pt idx="5886">
                  <c:v>29985</c:v>
                </c:pt>
                <c:pt idx="5887">
                  <c:v>29985</c:v>
                </c:pt>
                <c:pt idx="5888">
                  <c:v>29985</c:v>
                </c:pt>
                <c:pt idx="5889">
                  <c:v>29985</c:v>
                </c:pt>
                <c:pt idx="5890">
                  <c:v>29985</c:v>
                </c:pt>
                <c:pt idx="5891">
                  <c:v>29990</c:v>
                </c:pt>
                <c:pt idx="5892">
                  <c:v>29990</c:v>
                </c:pt>
                <c:pt idx="5893">
                  <c:v>29990</c:v>
                </c:pt>
                <c:pt idx="5894">
                  <c:v>29990</c:v>
                </c:pt>
                <c:pt idx="5895">
                  <c:v>29990</c:v>
                </c:pt>
                <c:pt idx="5896">
                  <c:v>29990</c:v>
                </c:pt>
                <c:pt idx="5897">
                  <c:v>29990</c:v>
                </c:pt>
                <c:pt idx="5898">
                  <c:v>29995</c:v>
                </c:pt>
                <c:pt idx="5899">
                  <c:v>29995</c:v>
                </c:pt>
                <c:pt idx="5900">
                  <c:v>29995</c:v>
                </c:pt>
                <c:pt idx="5901">
                  <c:v>29995</c:v>
                </c:pt>
                <c:pt idx="5902">
                  <c:v>29995</c:v>
                </c:pt>
                <c:pt idx="5903">
                  <c:v>29995</c:v>
                </c:pt>
                <c:pt idx="5904">
                  <c:v>29995</c:v>
                </c:pt>
                <c:pt idx="5905">
                  <c:v>29995</c:v>
                </c:pt>
                <c:pt idx="5906">
                  <c:v>29995</c:v>
                </c:pt>
                <c:pt idx="5907">
                  <c:v>29995</c:v>
                </c:pt>
                <c:pt idx="5908">
                  <c:v>29995</c:v>
                </c:pt>
                <c:pt idx="5909">
                  <c:v>29995</c:v>
                </c:pt>
                <c:pt idx="5910">
                  <c:v>29995</c:v>
                </c:pt>
                <c:pt idx="5911">
                  <c:v>29995</c:v>
                </c:pt>
                <c:pt idx="5912">
                  <c:v>29995</c:v>
                </c:pt>
                <c:pt idx="5913">
                  <c:v>29995</c:v>
                </c:pt>
                <c:pt idx="5914">
                  <c:v>29995</c:v>
                </c:pt>
                <c:pt idx="5915">
                  <c:v>29995</c:v>
                </c:pt>
                <c:pt idx="5916">
                  <c:v>29995</c:v>
                </c:pt>
                <c:pt idx="5917">
                  <c:v>29999</c:v>
                </c:pt>
                <c:pt idx="5918">
                  <c:v>30000</c:v>
                </c:pt>
                <c:pt idx="5919">
                  <c:v>30000</c:v>
                </c:pt>
                <c:pt idx="5920">
                  <c:v>30005</c:v>
                </c:pt>
                <c:pt idx="5921">
                  <c:v>30005</c:v>
                </c:pt>
                <c:pt idx="5922">
                  <c:v>30010</c:v>
                </c:pt>
                <c:pt idx="5923">
                  <c:v>30010</c:v>
                </c:pt>
                <c:pt idx="5924">
                  <c:v>30015</c:v>
                </c:pt>
                <c:pt idx="5925">
                  <c:v>30015</c:v>
                </c:pt>
                <c:pt idx="5926">
                  <c:v>30015</c:v>
                </c:pt>
                <c:pt idx="5927">
                  <c:v>30020</c:v>
                </c:pt>
                <c:pt idx="5928">
                  <c:v>30020</c:v>
                </c:pt>
                <c:pt idx="5929">
                  <c:v>30020</c:v>
                </c:pt>
                <c:pt idx="5930">
                  <c:v>30020</c:v>
                </c:pt>
                <c:pt idx="5931">
                  <c:v>30025</c:v>
                </c:pt>
                <c:pt idx="5932">
                  <c:v>30025</c:v>
                </c:pt>
                <c:pt idx="5933">
                  <c:v>30030</c:v>
                </c:pt>
                <c:pt idx="5934">
                  <c:v>30030</c:v>
                </c:pt>
                <c:pt idx="5935">
                  <c:v>30035</c:v>
                </c:pt>
                <c:pt idx="5936">
                  <c:v>30040</c:v>
                </c:pt>
                <c:pt idx="5937">
                  <c:v>30045</c:v>
                </c:pt>
                <c:pt idx="5938">
                  <c:v>30045</c:v>
                </c:pt>
                <c:pt idx="5939">
                  <c:v>30045</c:v>
                </c:pt>
                <c:pt idx="5940">
                  <c:v>30050</c:v>
                </c:pt>
                <c:pt idx="5941">
                  <c:v>30055</c:v>
                </c:pt>
                <c:pt idx="5942">
                  <c:v>30060</c:v>
                </c:pt>
                <c:pt idx="5943">
                  <c:v>30065</c:v>
                </c:pt>
                <c:pt idx="5944">
                  <c:v>30070</c:v>
                </c:pt>
                <c:pt idx="5945">
                  <c:v>30080</c:v>
                </c:pt>
                <c:pt idx="5946">
                  <c:v>30090</c:v>
                </c:pt>
                <c:pt idx="5947">
                  <c:v>30095</c:v>
                </c:pt>
                <c:pt idx="5948">
                  <c:v>30095</c:v>
                </c:pt>
                <c:pt idx="5949">
                  <c:v>30095</c:v>
                </c:pt>
                <c:pt idx="5950">
                  <c:v>30095</c:v>
                </c:pt>
                <c:pt idx="5951">
                  <c:v>30095</c:v>
                </c:pt>
                <c:pt idx="5952">
                  <c:v>30100</c:v>
                </c:pt>
                <c:pt idx="5953">
                  <c:v>30100</c:v>
                </c:pt>
                <c:pt idx="5954">
                  <c:v>30100</c:v>
                </c:pt>
                <c:pt idx="5955">
                  <c:v>30100</c:v>
                </c:pt>
                <c:pt idx="5956">
                  <c:v>30115</c:v>
                </c:pt>
                <c:pt idx="5957">
                  <c:v>30120</c:v>
                </c:pt>
                <c:pt idx="5958">
                  <c:v>30120</c:v>
                </c:pt>
                <c:pt idx="5959">
                  <c:v>30130</c:v>
                </c:pt>
                <c:pt idx="5960">
                  <c:v>30135</c:v>
                </c:pt>
                <c:pt idx="5961">
                  <c:v>30140</c:v>
                </c:pt>
                <c:pt idx="5962">
                  <c:v>30140</c:v>
                </c:pt>
                <c:pt idx="5963">
                  <c:v>30145</c:v>
                </c:pt>
                <c:pt idx="5964">
                  <c:v>30145</c:v>
                </c:pt>
                <c:pt idx="5965">
                  <c:v>30149</c:v>
                </c:pt>
                <c:pt idx="5966">
                  <c:v>30150</c:v>
                </c:pt>
                <c:pt idx="5967">
                  <c:v>30155</c:v>
                </c:pt>
                <c:pt idx="5968">
                  <c:v>30155</c:v>
                </c:pt>
                <c:pt idx="5969">
                  <c:v>30160</c:v>
                </c:pt>
                <c:pt idx="5970">
                  <c:v>30180</c:v>
                </c:pt>
                <c:pt idx="5971">
                  <c:v>30190</c:v>
                </c:pt>
                <c:pt idx="5972">
                  <c:v>30195</c:v>
                </c:pt>
                <c:pt idx="5973">
                  <c:v>30195</c:v>
                </c:pt>
                <c:pt idx="5974">
                  <c:v>30195</c:v>
                </c:pt>
                <c:pt idx="5975">
                  <c:v>30195</c:v>
                </c:pt>
                <c:pt idx="5976">
                  <c:v>30195</c:v>
                </c:pt>
                <c:pt idx="5977">
                  <c:v>30210</c:v>
                </c:pt>
                <c:pt idx="5978">
                  <c:v>30210</c:v>
                </c:pt>
                <c:pt idx="5979">
                  <c:v>30210</c:v>
                </c:pt>
                <c:pt idx="5980">
                  <c:v>30210</c:v>
                </c:pt>
                <c:pt idx="5981">
                  <c:v>30210</c:v>
                </c:pt>
                <c:pt idx="5982">
                  <c:v>30215</c:v>
                </c:pt>
                <c:pt idx="5983">
                  <c:v>30225</c:v>
                </c:pt>
                <c:pt idx="5984">
                  <c:v>30225</c:v>
                </c:pt>
                <c:pt idx="5985">
                  <c:v>30230</c:v>
                </c:pt>
                <c:pt idx="5986">
                  <c:v>30230</c:v>
                </c:pt>
                <c:pt idx="5987">
                  <c:v>30230</c:v>
                </c:pt>
                <c:pt idx="5988">
                  <c:v>30235</c:v>
                </c:pt>
                <c:pt idx="5989">
                  <c:v>30240</c:v>
                </c:pt>
                <c:pt idx="5990">
                  <c:v>30245</c:v>
                </c:pt>
                <c:pt idx="5991">
                  <c:v>30245</c:v>
                </c:pt>
                <c:pt idx="5992">
                  <c:v>30245</c:v>
                </c:pt>
                <c:pt idx="5993">
                  <c:v>30245</c:v>
                </c:pt>
                <c:pt idx="5994">
                  <c:v>30245</c:v>
                </c:pt>
                <c:pt idx="5995">
                  <c:v>30250</c:v>
                </c:pt>
                <c:pt idx="5996">
                  <c:v>30250</c:v>
                </c:pt>
                <c:pt idx="5997">
                  <c:v>30250</c:v>
                </c:pt>
                <c:pt idx="5998">
                  <c:v>30250</c:v>
                </c:pt>
                <c:pt idx="5999">
                  <c:v>30255</c:v>
                </c:pt>
                <c:pt idx="6000">
                  <c:v>30265</c:v>
                </c:pt>
                <c:pt idx="6001">
                  <c:v>30265</c:v>
                </c:pt>
                <c:pt idx="6002">
                  <c:v>30270</c:v>
                </c:pt>
                <c:pt idx="6003">
                  <c:v>30270</c:v>
                </c:pt>
                <c:pt idx="6004">
                  <c:v>30280</c:v>
                </c:pt>
                <c:pt idx="6005">
                  <c:v>30285</c:v>
                </c:pt>
                <c:pt idx="6006">
                  <c:v>30290</c:v>
                </c:pt>
                <c:pt idx="6007">
                  <c:v>30295</c:v>
                </c:pt>
                <c:pt idx="6008">
                  <c:v>30295</c:v>
                </c:pt>
                <c:pt idx="6009">
                  <c:v>30310</c:v>
                </c:pt>
                <c:pt idx="6010">
                  <c:v>30315</c:v>
                </c:pt>
                <c:pt idx="6011">
                  <c:v>30320</c:v>
                </c:pt>
                <c:pt idx="6012">
                  <c:v>30320</c:v>
                </c:pt>
                <c:pt idx="6013">
                  <c:v>30330</c:v>
                </c:pt>
                <c:pt idx="6014">
                  <c:v>30330</c:v>
                </c:pt>
                <c:pt idx="6015">
                  <c:v>30335</c:v>
                </c:pt>
                <c:pt idx="6016">
                  <c:v>30340</c:v>
                </c:pt>
                <c:pt idx="6017">
                  <c:v>30340</c:v>
                </c:pt>
                <c:pt idx="6018">
                  <c:v>30345</c:v>
                </c:pt>
                <c:pt idx="6019">
                  <c:v>30345</c:v>
                </c:pt>
                <c:pt idx="6020">
                  <c:v>30350</c:v>
                </c:pt>
                <c:pt idx="6021">
                  <c:v>30350</c:v>
                </c:pt>
                <c:pt idx="6022">
                  <c:v>30355</c:v>
                </c:pt>
                <c:pt idx="6023">
                  <c:v>30360</c:v>
                </c:pt>
                <c:pt idx="6024">
                  <c:v>30365</c:v>
                </c:pt>
                <c:pt idx="6025">
                  <c:v>30375</c:v>
                </c:pt>
                <c:pt idx="6026">
                  <c:v>30380</c:v>
                </c:pt>
                <c:pt idx="6027">
                  <c:v>30380</c:v>
                </c:pt>
                <c:pt idx="6028">
                  <c:v>30380</c:v>
                </c:pt>
                <c:pt idx="6029">
                  <c:v>30380</c:v>
                </c:pt>
                <c:pt idx="6030">
                  <c:v>30380</c:v>
                </c:pt>
                <c:pt idx="6031">
                  <c:v>30395</c:v>
                </c:pt>
                <c:pt idx="6032">
                  <c:v>30395</c:v>
                </c:pt>
                <c:pt idx="6033">
                  <c:v>30395</c:v>
                </c:pt>
                <c:pt idx="6034">
                  <c:v>30395</c:v>
                </c:pt>
                <c:pt idx="6035">
                  <c:v>30400</c:v>
                </c:pt>
                <c:pt idx="6036">
                  <c:v>30400</c:v>
                </c:pt>
                <c:pt idx="6037">
                  <c:v>30400</c:v>
                </c:pt>
                <c:pt idx="6038">
                  <c:v>30405</c:v>
                </c:pt>
                <c:pt idx="6039">
                  <c:v>30420</c:v>
                </c:pt>
                <c:pt idx="6040">
                  <c:v>30425</c:v>
                </c:pt>
                <c:pt idx="6041">
                  <c:v>30425</c:v>
                </c:pt>
                <c:pt idx="6042">
                  <c:v>30435</c:v>
                </c:pt>
                <c:pt idx="6043">
                  <c:v>30435</c:v>
                </c:pt>
                <c:pt idx="6044">
                  <c:v>30440</c:v>
                </c:pt>
                <c:pt idx="6045">
                  <c:v>30460</c:v>
                </c:pt>
                <c:pt idx="6046">
                  <c:v>30465</c:v>
                </c:pt>
                <c:pt idx="6047">
                  <c:v>30465</c:v>
                </c:pt>
                <c:pt idx="6048">
                  <c:v>30485</c:v>
                </c:pt>
                <c:pt idx="6049">
                  <c:v>30490</c:v>
                </c:pt>
                <c:pt idx="6050">
                  <c:v>30490</c:v>
                </c:pt>
                <c:pt idx="6051">
                  <c:v>30495</c:v>
                </c:pt>
                <c:pt idx="6052">
                  <c:v>30495</c:v>
                </c:pt>
                <c:pt idx="6053">
                  <c:v>30495</c:v>
                </c:pt>
                <c:pt idx="6054">
                  <c:v>30495</c:v>
                </c:pt>
                <c:pt idx="6055">
                  <c:v>30495</c:v>
                </c:pt>
                <c:pt idx="6056">
                  <c:v>30495</c:v>
                </c:pt>
                <c:pt idx="6057">
                  <c:v>30495</c:v>
                </c:pt>
                <c:pt idx="6058">
                  <c:v>30495</c:v>
                </c:pt>
                <c:pt idx="6059">
                  <c:v>30500</c:v>
                </c:pt>
                <c:pt idx="6060">
                  <c:v>30500</c:v>
                </c:pt>
                <c:pt idx="6061">
                  <c:v>30500</c:v>
                </c:pt>
                <c:pt idx="6062">
                  <c:v>30500</c:v>
                </c:pt>
                <c:pt idx="6063">
                  <c:v>30510</c:v>
                </c:pt>
                <c:pt idx="6064">
                  <c:v>30510</c:v>
                </c:pt>
                <c:pt idx="6065">
                  <c:v>30515</c:v>
                </c:pt>
                <c:pt idx="6066">
                  <c:v>30525</c:v>
                </c:pt>
                <c:pt idx="6067">
                  <c:v>30525</c:v>
                </c:pt>
                <c:pt idx="6068">
                  <c:v>30530</c:v>
                </c:pt>
                <c:pt idx="6069">
                  <c:v>30530</c:v>
                </c:pt>
                <c:pt idx="6070">
                  <c:v>30535</c:v>
                </c:pt>
                <c:pt idx="6071">
                  <c:v>30535</c:v>
                </c:pt>
                <c:pt idx="6072">
                  <c:v>30535</c:v>
                </c:pt>
                <c:pt idx="6073">
                  <c:v>30540</c:v>
                </c:pt>
                <c:pt idx="6074">
                  <c:v>30540</c:v>
                </c:pt>
                <c:pt idx="6075">
                  <c:v>30550</c:v>
                </c:pt>
                <c:pt idx="6076">
                  <c:v>30550</c:v>
                </c:pt>
                <c:pt idx="6077">
                  <c:v>30550</c:v>
                </c:pt>
                <c:pt idx="6078">
                  <c:v>30550</c:v>
                </c:pt>
                <c:pt idx="6079">
                  <c:v>30550</c:v>
                </c:pt>
                <c:pt idx="6080">
                  <c:v>30550</c:v>
                </c:pt>
                <c:pt idx="6081">
                  <c:v>30550</c:v>
                </c:pt>
                <c:pt idx="6082">
                  <c:v>30560</c:v>
                </c:pt>
                <c:pt idx="6083">
                  <c:v>30565</c:v>
                </c:pt>
                <c:pt idx="6084">
                  <c:v>30570</c:v>
                </c:pt>
                <c:pt idx="6085">
                  <c:v>30570</c:v>
                </c:pt>
                <c:pt idx="6086">
                  <c:v>30575</c:v>
                </c:pt>
                <c:pt idx="6087">
                  <c:v>30580</c:v>
                </c:pt>
                <c:pt idx="6088">
                  <c:v>30580</c:v>
                </c:pt>
                <c:pt idx="6089">
                  <c:v>30590</c:v>
                </c:pt>
                <c:pt idx="6090">
                  <c:v>30595</c:v>
                </c:pt>
                <c:pt idx="6091">
                  <c:v>30595</c:v>
                </c:pt>
                <c:pt idx="6092">
                  <c:v>30595</c:v>
                </c:pt>
                <c:pt idx="6093">
                  <c:v>30595</c:v>
                </c:pt>
                <c:pt idx="6094">
                  <c:v>30595</c:v>
                </c:pt>
                <c:pt idx="6095">
                  <c:v>30600</c:v>
                </c:pt>
                <c:pt idx="6096">
                  <c:v>30600</c:v>
                </c:pt>
                <c:pt idx="6097">
                  <c:v>30600</c:v>
                </c:pt>
                <c:pt idx="6098">
                  <c:v>30600</c:v>
                </c:pt>
                <c:pt idx="6099">
                  <c:v>30600</c:v>
                </c:pt>
                <c:pt idx="6100">
                  <c:v>30610</c:v>
                </c:pt>
                <c:pt idx="6101">
                  <c:v>30610</c:v>
                </c:pt>
                <c:pt idx="6102">
                  <c:v>30610</c:v>
                </c:pt>
                <c:pt idx="6103">
                  <c:v>30619</c:v>
                </c:pt>
                <c:pt idx="6104">
                  <c:v>30620</c:v>
                </c:pt>
                <c:pt idx="6105">
                  <c:v>30620</c:v>
                </c:pt>
                <c:pt idx="6106">
                  <c:v>30620</c:v>
                </c:pt>
                <c:pt idx="6107">
                  <c:v>30625</c:v>
                </c:pt>
                <c:pt idx="6108">
                  <c:v>30635</c:v>
                </c:pt>
                <c:pt idx="6109">
                  <c:v>30655</c:v>
                </c:pt>
                <c:pt idx="6110">
                  <c:v>30665</c:v>
                </c:pt>
                <c:pt idx="6111">
                  <c:v>30665</c:v>
                </c:pt>
                <c:pt idx="6112">
                  <c:v>30670</c:v>
                </c:pt>
                <c:pt idx="6113">
                  <c:v>30675</c:v>
                </c:pt>
                <c:pt idx="6114">
                  <c:v>30675</c:v>
                </c:pt>
                <c:pt idx="6115">
                  <c:v>30675</c:v>
                </c:pt>
                <c:pt idx="6116">
                  <c:v>30695</c:v>
                </c:pt>
                <c:pt idx="6117">
                  <c:v>30695</c:v>
                </c:pt>
                <c:pt idx="6118">
                  <c:v>30695</c:v>
                </c:pt>
                <c:pt idx="6119">
                  <c:v>30695</c:v>
                </c:pt>
                <c:pt idx="6120">
                  <c:v>30695</c:v>
                </c:pt>
                <c:pt idx="6121">
                  <c:v>30695</c:v>
                </c:pt>
                <c:pt idx="6122">
                  <c:v>30695</c:v>
                </c:pt>
                <c:pt idx="6123">
                  <c:v>30695</c:v>
                </c:pt>
                <c:pt idx="6124">
                  <c:v>30700</c:v>
                </c:pt>
                <c:pt idx="6125">
                  <c:v>30709</c:v>
                </c:pt>
                <c:pt idx="6126">
                  <c:v>30710</c:v>
                </c:pt>
                <c:pt idx="6127">
                  <c:v>30720</c:v>
                </c:pt>
                <c:pt idx="6128">
                  <c:v>30735</c:v>
                </c:pt>
                <c:pt idx="6129">
                  <c:v>30745</c:v>
                </c:pt>
                <c:pt idx="6130">
                  <c:v>30750</c:v>
                </c:pt>
                <c:pt idx="6131">
                  <c:v>30750</c:v>
                </c:pt>
                <c:pt idx="6132">
                  <c:v>30755</c:v>
                </c:pt>
                <c:pt idx="6133">
                  <c:v>30755</c:v>
                </c:pt>
                <c:pt idx="6134">
                  <c:v>30760</c:v>
                </c:pt>
                <c:pt idx="6135">
                  <c:v>30760</c:v>
                </c:pt>
                <c:pt idx="6136">
                  <c:v>30765</c:v>
                </c:pt>
                <c:pt idx="6137">
                  <c:v>30765</c:v>
                </c:pt>
                <c:pt idx="6138">
                  <c:v>30770</c:v>
                </c:pt>
                <c:pt idx="6139">
                  <c:v>30770</c:v>
                </c:pt>
                <c:pt idx="6140">
                  <c:v>30775</c:v>
                </c:pt>
                <c:pt idx="6141">
                  <c:v>30775</c:v>
                </c:pt>
                <c:pt idx="6142">
                  <c:v>30775</c:v>
                </c:pt>
                <c:pt idx="6143">
                  <c:v>30775</c:v>
                </c:pt>
                <c:pt idx="6144">
                  <c:v>30780</c:v>
                </c:pt>
                <c:pt idx="6145">
                  <c:v>30780</c:v>
                </c:pt>
                <c:pt idx="6146">
                  <c:v>30780</c:v>
                </c:pt>
                <c:pt idx="6147">
                  <c:v>30785</c:v>
                </c:pt>
                <c:pt idx="6148">
                  <c:v>30790</c:v>
                </c:pt>
                <c:pt idx="6149">
                  <c:v>30795</c:v>
                </c:pt>
                <c:pt idx="6150">
                  <c:v>30795</c:v>
                </c:pt>
                <c:pt idx="6151">
                  <c:v>30795</c:v>
                </c:pt>
                <c:pt idx="6152">
                  <c:v>30795</c:v>
                </c:pt>
                <c:pt idx="6153">
                  <c:v>30800</c:v>
                </c:pt>
                <c:pt idx="6154">
                  <c:v>30820</c:v>
                </c:pt>
                <c:pt idx="6155">
                  <c:v>30825</c:v>
                </c:pt>
                <c:pt idx="6156">
                  <c:v>30825</c:v>
                </c:pt>
                <c:pt idx="6157">
                  <c:v>30840</c:v>
                </c:pt>
                <c:pt idx="6158">
                  <c:v>30840</c:v>
                </c:pt>
                <c:pt idx="6159">
                  <c:v>30845</c:v>
                </c:pt>
                <c:pt idx="6160">
                  <c:v>30850</c:v>
                </c:pt>
                <c:pt idx="6161">
                  <c:v>30855</c:v>
                </c:pt>
                <c:pt idx="6162">
                  <c:v>30875</c:v>
                </c:pt>
                <c:pt idx="6163">
                  <c:v>30875</c:v>
                </c:pt>
                <c:pt idx="6164">
                  <c:v>30890</c:v>
                </c:pt>
                <c:pt idx="6165">
                  <c:v>30890</c:v>
                </c:pt>
                <c:pt idx="6166">
                  <c:v>30890</c:v>
                </c:pt>
                <c:pt idx="6167">
                  <c:v>30890</c:v>
                </c:pt>
                <c:pt idx="6168">
                  <c:v>30895</c:v>
                </c:pt>
                <c:pt idx="6169">
                  <c:v>30895</c:v>
                </c:pt>
                <c:pt idx="6170">
                  <c:v>30895</c:v>
                </c:pt>
                <c:pt idx="6171">
                  <c:v>30895</c:v>
                </c:pt>
                <c:pt idx="6172">
                  <c:v>30895</c:v>
                </c:pt>
                <c:pt idx="6173">
                  <c:v>30900</c:v>
                </c:pt>
                <c:pt idx="6174">
                  <c:v>30900</c:v>
                </c:pt>
                <c:pt idx="6175">
                  <c:v>30900</c:v>
                </c:pt>
                <c:pt idx="6176">
                  <c:v>30900</c:v>
                </c:pt>
                <c:pt idx="6177">
                  <c:v>30910</c:v>
                </c:pt>
                <c:pt idx="6178">
                  <c:v>30910</c:v>
                </c:pt>
                <c:pt idx="6179">
                  <c:v>30915</c:v>
                </c:pt>
                <c:pt idx="6180">
                  <c:v>30915</c:v>
                </c:pt>
                <c:pt idx="6181">
                  <c:v>30920</c:v>
                </c:pt>
                <c:pt idx="6182">
                  <c:v>30920</c:v>
                </c:pt>
                <c:pt idx="6183">
                  <c:v>30925</c:v>
                </c:pt>
                <c:pt idx="6184">
                  <c:v>30930</c:v>
                </c:pt>
                <c:pt idx="6185">
                  <c:v>30930</c:v>
                </c:pt>
                <c:pt idx="6186">
                  <c:v>30935</c:v>
                </c:pt>
                <c:pt idx="6187">
                  <c:v>30935</c:v>
                </c:pt>
                <c:pt idx="6188">
                  <c:v>30935</c:v>
                </c:pt>
                <c:pt idx="6189">
                  <c:v>30935</c:v>
                </c:pt>
                <c:pt idx="6190">
                  <c:v>30935</c:v>
                </c:pt>
                <c:pt idx="6191">
                  <c:v>30945</c:v>
                </c:pt>
                <c:pt idx="6192">
                  <c:v>30950</c:v>
                </c:pt>
                <c:pt idx="6193">
                  <c:v>30970</c:v>
                </c:pt>
                <c:pt idx="6194">
                  <c:v>30970</c:v>
                </c:pt>
                <c:pt idx="6195">
                  <c:v>30975</c:v>
                </c:pt>
                <c:pt idx="6196">
                  <c:v>30975</c:v>
                </c:pt>
                <c:pt idx="6197">
                  <c:v>30975</c:v>
                </c:pt>
                <c:pt idx="6198">
                  <c:v>30980</c:v>
                </c:pt>
                <c:pt idx="6199">
                  <c:v>30990</c:v>
                </c:pt>
                <c:pt idx="6200">
                  <c:v>30990</c:v>
                </c:pt>
                <c:pt idx="6201">
                  <c:v>30995</c:v>
                </c:pt>
                <c:pt idx="6202">
                  <c:v>30995</c:v>
                </c:pt>
                <c:pt idx="6203">
                  <c:v>30995</c:v>
                </c:pt>
                <c:pt idx="6204">
                  <c:v>30995</c:v>
                </c:pt>
                <c:pt idx="6205">
                  <c:v>30995</c:v>
                </c:pt>
                <c:pt idx="6206">
                  <c:v>30995</c:v>
                </c:pt>
                <c:pt idx="6207">
                  <c:v>30995</c:v>
                </c:pt>
                <c:pt idx="6208">
                  <c:v>30995</c:v>
                </c:pt>
                <c:pt idx="6209">
                  <c:v>30995</c:v>
                </c:pt>
                <c:pt idx="6210">
                  <c:v>30995</c:v>
                </c:pt>
                <c:pt idx="6211">
                  <c:v>30995</c:v>
                </c:pt>
                <c:pt idx="6212">
                  <c:v>30995</c:v>
                </c:pt>
                <c:pt idx="6213">
                  <c:v>30995</c:v>
                </c:pt>
                <c:pt idx="6214">
                  <c:v>30995</c:v>
                </c:pt>
                <c:pt idx="6215">
                  <c:v>30995</c:v>
                </c:pt>
                <c:pt idx="6216">
                  <c:v>31010</c:v>
                </c:pt>
                <c:pt idx="6217">
                  <c:v>31010</c:v>
                </c:pt>
                <c:pt idx="6218">
                  <c:v>31010</c:v>
                </c:pt>
                <c:pt idx="6219">
                  <c:v>31020</c:v>
                </c:pt>
                <c:pt idx="6220">
                  <c:v>31025</c:v>
                </c:pt>
                <c:pt idx="6221">
                  <c:v>31025</c:v>
                </c:pt>
                <c:pt idx="6222">
                  <c:v>31025</c:v>
                </c:pt>
                <c:pt idx="6223">
                  <c:v>31035</c:v>
                </c:pt>
                <c:pt idx="6224">
                  <c:v>31035</c:v>
                </c:pt>
                <c:pt idx="6225">
                  <c:v>31040</c:v>
                </c:pt>
                <c:pt idx="6226">
                  <c:v>31045</c:v>
                </c:pt>
                <c:pt idx="6227">
                  <c:v>31050</c:v>
                </c:pt>
                <c:pt idx="6228">
                  <c:v>31055</c:v>
                </c:pt>
                <c:pt idx="6229">
                  <c:v>31065</c:v>
                </c:pt>
                <c:pt idx="6230">
                  <c:v>31065</c:v>
                </c:pt>
                <c:pt idx="6231">
                  <c:v>31065</c:v>
                </c:pt>
                <c:pt idx="6232">
                  <c:v>31070</c:v>
                </c:pt>
                <c:pt idx="6233">
                  <c:v>31075</c:v>
                </c:pt>
                <c:pt idx="6234">
                  <c:v>31075</c:v>
                </c:pt>
                <c:pt idx="6235">
                  <c:v>31090</c:v>
                </c:pt>
                <c:pt idx="6236">
                  <c:v>31095</c:v>
                </c:pt>
                <c:pt idx="6237">
                  <c:v>31095</c:v>
                </c:pt>
                <c:pt idx="6238">
                  <c:v>31100</c:v>
                </c:pt>
                <c:pt idx="6239">
                  <c:v>31105</c:v>
                </c:pt>
                <c:pt idx="6240">
                  <c:v>31105</c:v>
                </c:pt>
                <c:pt idx="6241">
                  <c:v>31115</c:v>
                </c:pt>
                <c:pt idx="6242">
                  <c:v>31115</c:v>
                </c:pt>
                <c:pt idx="6243">
                  <c:v>31120</c:v>
                </c:pt>
                <c:pt idx="6244">
                  <c:v>31120</c:v>
                </c:pt>
                <c:pt idx="6245">
                  <c:v>31120</c:v>
                </c:pt>
                <c:pt idx="6246">
                  <c:v>31125</c:v>
                </c:pt>
                <c:pt idx="6247">
                  <c:v>31125</c:v>
                </c:pt>
                <c:pt idx="6248">
                  <c:v>31125</c:v>
                </c:pt>
                <c:pt idx="6249">
                  <c:v>31145</c:v>
                </c:pt>
                <c:pt idx="6250">
                  <c:v>31145</c:v>
                </c:pt>
                <c:pt idx="6251">
                  <c:v>31145</c:v>
                </c:pt>
                <c:pt idx="6252">
                  <c:v>31145</c:v>
                </c:pt>
                <c:pt idx="6253">
                  <c:v>31150</c:v>
                </c:pt>
                <c:pt idx="6254">
                  <c:v>31150</c:v>
                </c:pt>
                <c:pt idx="6255">
                  <c:v>31160</c:v>
                </c:pt>
                <c:pt idx="6256">
                  <c:v>31160</c:v>
                </c:pt>
                <c:pt idx="6257">
                  <c:v>31170</c:v>
                </c:pt>
                <c:pt idx="6258">
                  <c:v>31170</c:v>
                </c:pt>
                <c:pt idx="6259">
                  <c:v>31170</c:v>
                </c:pt>
                <c:pt idx="6260">
                  <c:v>31175</c:v>
                </c:pt>
                <c:pt idx="6261">
                  <c:v>31175</c:v>
                </c:pt>
                <c:pt idx="6262">
                  <c:v>31175</c:v>
                </c:pt>
                <c:pt idx="6263">
                  <c:v>31180</c:v>
                </c:pt>
                <c:pt idx="6264">
                  <c:v>31180</c:v>
                </c:pt>
                <c:pt idx="6265">
                  <c:v>31185</c:v>
                </c:pt>
                <c:pt idx="6266">
                  <c:v>31185</c:v>
                </c:pt>
                <c:pt idx="6267">
                  <c:v>31190</c:v>
                </c:pt>
                <c:pt idx="6268">
                  <c:v>31195</c:v>
                </c:pt>
                <c:pt idx="6269">
                  <c:v>31195</c:v>
                </c:pt>
                <c:pt idx="6270">
                  <c:v>31200</c:v>
                </c:pt>
                <c:pt idx="6271">
                  <c:v>31200</c:v>
                </c:pt>
                <c:pt idx="6272">
                  <c:v>31200</c:v>
                </c:pt>
                <c:pt idx="6273">
                  <c:v>31200</c:v>
                </c:pt>
                <c:pt idx="6274">
                  <c:v>31200</c:v>
                </c:pt>
                <c:pt idx="6275">
                  <c:v>31200</c:v>
                </c:pt>
                <c:pt idx="6276">
                  <c:v>31200</c:v>
                </c:pt>
                <c:pt idx="6277">
                  <c:v>31205</c:v>
                </c:pt>
                <c:pt idx="6278">
                  <c:v>31205</c:v>
                </c:pt>
                <c:pt idx="6279">
                  <c:v>31210</c:v>
                </c:pt>
                <c:pt idx="6280">
                  <c:v>31215</c:v>
                </c:pt>
                <c:pt idx="6281">
                  <c:v>31215</c:v>
                </c:pt>
                <c:pt idx="6282">
                  <c:v>31220</c:v>
                </c:pt>
                <c:pt idx="6283">
                  <c:v>31220</c:v>
                </c:pt>
                <c:pt idx="6284">
                  <c:v>31235</c:v>
                </c:pt>
                <c:pt idx="6285">
                  <c:v>31245</c:v>
                </c:pt>
                <c:pt idx="6286">
                  <c:v>31250</c:v>
                </c:pt>
                <c:pt idx="6287">
                  <c:v>31250</c:v>
                </c:pt>
                <c:pt idx="6288">
                  <c:v>31250</c:v>
                </c:pt>
                <c:pt idx="6289">
                  <c:v>31250</c:v>
                </c:pt>
                <c:pt idx="6290">
                  <c:v>31250</c:v>
                </c:pt>
                <c:pt idx="6291">
                  <c:v>31260</c:v>
                </c:pt>
                <c:pt idx="6292">
                  <c:v>31270</c:v>
                </c:pt>
                <c:pt idx="6293">
                  <c:v>31270</c:v>
                </c:pt>
                <c:pt idx="6294">
                  <c:v>31275</c:v>
                </c:pt>
                <c:pt idx="6295">
                  <c:v>31275</c:v>
                </c:pt>
                <c:pt idx="6296">
                  <c:v>31285</c:v>
                </c:pt>
                <c:pt idx="6297">
                  <c:v>31290</c:v>
                </c:pt>
                <c:pt idx="6298">
                  <c:v>31290</c:v>
                </c:pt>
                <c:pt idx="6299">
                  <c:v>31290</c:v>
                </c:pt>
                <c:pt idx="6300">
                  <c:v>31290</c:v>
                </c:pt>
                <c:pt idx="6301">
                  <c:v>31290</c:v>
                </c:pt>
                <c:pt idx="6302">
                  <c:v>31290</c:v>
                </c:pt>
                <c:pt idx="6303">
                  <c:v>31290</c:v>
                </c:pt>
                <c:pt idx="6304">
                  <c:v>31295</c:v>
                </c:pt>
                <c:pt idx="6305">
                  <c:v>31300</c:v>
                </c:pt>
                <c:pt idx="6306">
                  <c:v>31300</c:v>
                </c:pt>
                <c:pt idx="6307">
                  <c:v>31300</c:v>
                </c:pt>
                <c:pt idx="6308">
                  <c:v>31300</c:v>
                </c:pt>
                <c:pt idx="6309">
                  <c:v>31300</c:v>
                </c:pt>
                <c:pt idx="6310">
                  <c:v>31305</c:v>
                </c:pt>
                <c:pt idx="6311">
                  <c:v>31310</c:v>
                </c:pt>
                <c:pt idx="6312">
                  <c:v>31317</c:v>
                </c:pt>
                <c:pt idx="6313">
                  <c:v>31317</c:v>
                </c:pt>
                <c:pt idx="6314">
                  <c:v>31320</c:v>
                </c:pt>
                <c:pt idx="6315">
                  <c:v>31320</c:v>
                </c:pt>
                <c:pt idx="6316">
                  <c:v>31320</c:v>
                </c:pt>
                <c:pt idx="6317">
                  <c:v>31320</c:v>
                </c:pt>
                <c:pt idx="6318">
                  <c:v>31320</c:v>
                </c:pt>
                <c:pt idx="6319">
                  <c:v>31330</c:v>
                </c:pt>
                <c:pt idx="6320">
                  <c:v>31330</c:v>
                </c:pt>
                <c:pt idx="6321">
                  <c:v>31335</c:v>
                </c:pt>
                <c:pt idx="6322">
                  <c:v>31335</c:v>
                </c:pt>
                <c:pt idx="6323">
                  <c:v>31335</c:v>
                </c:pt>
                <c:pt idx="6324">
                  <c:v>31340</c:v>
                </c:pt>
                <c:pt idx="6325">
                  <c:v>31340</c:v>
                </c:pt>
                <c:pt idx="6326">
                  <c:v>31350</c:v>
                </c:pt>
                <c:pt idx="6327">
                  <c:v>31355</c:v>
                </c:pt>
                <c:pt idx="6328">
                  <c:v>31360</c:v>
                </c:pt>
                <c:pt idx="6329">
                  <c:v>31360</c:v>
                </c:pt>
                <c:pt idx="6330">
                  <c:v>31365</c:v>
                </c:pt>
                <c:pt idx="6331">
                  <c:v>31370</c:v>
                </c:pt>
                <c:pt idx="6332">
                  <c:v>31370</c:v>
                </c:pt>
                <c:pt idx="6333">
                  <c:v>31370</c:v>
                </c:pt>
                <c:pt idx="6334">
                  <c:v>31370</c:v>
                </c:pt>
                <c:pt idx="6335">
                  <c:v>31370</c:v>
                </c:pt>
                <c:pt idx="6336">
                  <c:v>31370</c:v>
                </c:pt>
                <c:pt idx="6337">
                  <c:v>31370</c:v>
                </c:pt>
                <c:pt idx="6338">
                  <c:v>31375</c:v>
                </c:pt>
                <c:pt idx="6339">
                  <c:v>31375</c:v>
                </c:pt>
                <c:pt idx="6340">
                  <c:v>31375</c:v>
                </c:pt>
                <c:pt idx="6341">
                  <c:v>31385</c:v>
                </c:pt>
                <c:pt idx="6342">
                  <c:v>31390</c:v>
                </c:pt>
                <c:pt idx="6343">
                  <c:v>31390</c:v>
                </c:pt>
                <c:pt idx="6344">
                  <c:v>31390</c:v>
                </c:pt>
                <c:pt idx="6345">
                  <c:v>31395</c:v>
                </c:pt>
                <c:pt idx="6346">
                  <c:v>31395</c:v>
                </c:pt>
                <c:pt idx="6347">
                  <c:v>31395</c:v>
                </c:pt>
                <c:pt idx="6348">
                  <c:v>31395</c:v>
                </c:pt>
                <c:pt idx="6349">
                  <c:v>31405</c:v>
                </c:pt>
                <c:pt idx="6350">
                  <c:v>31415</c:v>
                </c:pt>
                <c:pt idx="6351">
                  <c:v>31415</c:v>
                </c:pt>
                <c:pt idx="6352">
                  <c:v>31415</c:v>
                </c:pt>
                <c:pt idx="6353">
                  <c:v>31420</c:v>
                </c:pt>
                <c:pt idx="6354">
                  <c:v>31420</c:v>
                </c:pt>
                <c:pt idx="6355">
                  <c:v>31420</c:v>
                </c:pt>
                <c:pt idx="6356">
                  <c:v>31430</c:v>
                </c:pt>
                <c:pt idx="6357">
                  <c:v>31430</c:v>
                </c:pt>
                <c:pt idx="6358">
                  <c:v>31445</c:v>
                </c:pt>
                <c:pt idx="6359">
                  <c:v>31445</c:v>
                </c:pt>
                <c:pt idx="6360">
                  <c:v>31445</c:v>
                </c:pt>
                <c:pt idx="6361">
                  <c:v>31450</c:v>
                </c:pt>
                <c:pt idx="6362">
                  <c:v>31450</c:v>
                </c:pt>
                <c:pt idx="6363">
                  <c:v>31450</c:v>
                </c:pt>
                <c:pt idx="6364">
                  <c:v>31450</c:v>
                </c:pt>
                <c:pt idx="6365">
                  <c:v>31460</c:v>
                </c:pt>
                <c:pt idx="6366">
                  <c:v>31465</c:v>
                </c:pt>
                <c:pt idx="6367">
                  <c:v>31465</c:v>
                </c:pt>
                <c:pt idx="6368">
                  <c:v>31465</c:v>
                </c:pt>
                <c:pt idx="6369">
                  <c:v>31470</c:v>
                </c:pt>
                <c:pt idx="6370">
                  <c:v>31470</c:v>
                </c:pt>
                <c:pt idx="6371">
                  <c:v>31485</c:v>
                </c:pt>
                <c:pt idx="6372">
                  <c:v>31485</c:v>
                </c:pt>
                <c:pt idx="6373">
                  <c:v>31485</c:v>
                </c:pt>
                <c:pt idx="6374">
                  <c:v>31485</c:v>
                </c:pt>
                <c:pt idx="6375">
                  <c:v>31490</c:v>
                </c:pt>
                <c:pt idx="6376">
                  <c:v>31490</c:v>
                </c:pt>
                <c:pt idx="6377">
                  <c:v>31490</c:v>
                </c:pt>
                <c:pt idx="6378">
                  <c:v>31495</c:v>
                </c:pt>
                <c:pt idx="6379">
                  <c:v>31495</c:v>
                </c:pt>
                <c:pt idx="6380">
                  <c:v>31495</c:v>
                </c:pt>
                <c:pt idx="6381">
                  <c:v>31495</c:v>
                </c:pt>
                <c:pt idx="6382">
                  <c:v>31495</c:v>
                </c:pt>
                <c:pt idx="6383">
                  <c:v>31499</c:v>
                </c:pt>
                <c:pt idx="6384">
                  <c:v>31500</c:v>
                </c:pt>
                <c:pt idx="6385">
                  <c:v>31500</c:v>
                </c:pt>
                <c:pt idx="6386">
                  <c:v>31500</c:v>
                </c:pt>
                <c:pt idx="6387">
                  <c:v>31500</c:v>
                </c:pt>
                <c:pt idx="6388">
                  <c:v>31500</c:v>
                </c:pt>
                <c:pt idx="6389">
                  <c:v>31505</c:v>
                </c:pt>
                <c:pt idx="6390">
                  <c:v>31505</c:v>
                </c:pt>
                <c:pt idx="6391">
                  <c:v>31510</c:v>
                </c:pt>
                <c:pt idx="6392">
                  <c:v>31510</c:v>
                </c:pt>
                <c:pt idx="6393">
                  <c:v>31510</c:v>
                </c:pt>
                <c:pt idx="6394">
                  <c:v>31510</c:v>
                </c:pt>
                <c:pt idx="6395">
                  <c:v>31510</c:v>
                </c:pt>
                <c:pt idx="6396">
                  <c:v>31515</c:v>
                </c:pt>
                <c:pt idx="6397">
                  <c:v>31515</c:v>
                </c:pt>
                <c:pt idx="6398">
                  <c:v>31520</c:v>
                </c:pt>
                <c:pt idx="6399">
                  <c:v>31520</c:v>
                </c:pt>
                <c:pt idx="6400">
                  <c:v>31525</c:v>
                </c:pt>
                <c:pt idx="6401">
                  <c:v>31540</c:v>
                </c:pt>
                <c:pt idx="6402">
                  <c:v>31540</c:v>
                </c:pt>
                <c:pt idx="6403">
                  <c:v>31550</c:v>
                </c:pt>
                <c:pt idx="6404">
                  <c:v>31555</c:v>
                </c:pt>
                <c:pt idx="6405">
                  <c:v>31560</c:v>
                </c:pt>
                <c:pt idx="6406">
                  <c:v>31565</c:v>
                </c:pt>
                <c:pt idx="6407">
                  <c:v>31570</c:v>
                </c:pt>
                <c:pt idx="6408">
                  <c:v>31570</c:v>
                </c:pt>
                <c:pt idx="6409">
                  <c:v>31570</c:v>
                </c:pt>
                <c:pt idx="6410">
                  <c:v>31570</c:v>
                </c:pt>
                <c:pt idx="6411">
                  <c:v>31570</c:v>
                </c:pt>
                <c:pt idx="6412">
                  <c:v>31575</c:v>
                </c:pt>
                <c:pt idx="6413">
                  <c:v>31575</c:v>
                </c:pt>
                <c:pt idx="6414">
                  <c:v>31575</c:v>
                </c:pt>
                <c:pt idx="6415">
                  <c:v>31595</c:v>
                </c:pt>
                <c:pt idx="6416">
                  <c:v>31610</c:v>
                </c:pt>
                <c:pt idx="6417">
                  <c:v>31610</c:v>
                </c:pt>
                <c:pt idx="6418">
                  <c:v>31615</c:v>
                </c:pt>
                <c:pt idx="6419">
                  <c:v>31615</c:v>
                </c:pt>
                <c:pt idx="6420">
                  <c:v>31620</c:v>
                </c:pt>
                <c:pt idx="6421">
                  <c:v>31620</c:v>
                </c:pt>
                <c:pt idx="6422">
                  <c:v>31620</c:v>
                </c:pt>
                <c:pt idx="6423">
                  <c:v>31625</c:v>
                </c:pt>
                <c:pt idx="6424">
                  <c:v>31625</c:v>
                </c:pt>
                <c:pt idx="6425">
                  <c:v>31625</c:v>
                </c:pt>
                <c:pt idx="6426">
                  <c:v>31625</c:v>
                </c:pt>
                <c:pt idx="6427">
                  <c:v>31625</c:v>
                </c:pt>
                <c:pt idx="6428">
                  <c:v>31625</c:v>
                </c:pt>
                <c:pt idx="6429">
                  <c:v>31630</c:v>
                </c:pt>
                <c:pt idx="6430">
                  <c:v>31630</c:v>
                </c:pt>
                <c:pt idx="6431">
                  <c:v>31630</c:v>
                </c:pt>
                <c:pt idx="6432">
                  <c:v>31630</c:v>
                </c:pt>
                <c:pt idx="6433">
                  <c:v>31635</c:v>
                </c:pt>
                <c:pt idx="6434">
                  <c:v>31635</c:v>
                </c:pt>
                <c:pt idx="6435">
                  <c:v>31640</c:v>
                </c:pt>
                <c:pt idx="6436">
                  <c:v>31640</c:v>
                </c:pt>
                <c:pt idx="6437">
                  <c:v>31640</c:v>
                </c:pt>
                <c:pt idx="6438">
                  <c:v>31640</c:v>
                </c:pt>
                <c:pt idx="6439">
                  <c:v>31645</c:v>
                </c:pt>
                <c:pt idx="6440">
                  <c:v>31650</c:v>
                </c:pt>
                <c:pt idx="6441">
                  <c:v>31655</c:v>
                </c:pt>
                <c:pt idx="6442">
                  <c:v>31660</c:v>
                </c:pt>
                <c:pt idx="6443">
                  <c:v>31665</c:v>
                </c:pt>
                <c:pt idx="6444">
                  <c:v>31670</c:v>
                </c:pt>
                <c:pt idx="6445">
                  <c:v>31670</c:v>
                </c:pt>
                <c:pt idx="6446">
                  <c:v>31675</c:v>
                </c:pt>
                <c:pt idx="6447">
                  <c:v>31680</c:v>
                </c:pt>
                <c:pt idx="6448">
                  <c:v>31690</c:v>
                </c:pt>
                <c:pt idx="6449">
                  <c:v>31690</c:v>
                </c:pt>
                <c:pt idx="6450">
                  <c:v>31695</c:v>
                </c:pt>
                <c:pt idx="6451">
                  <c:v>31695</c:v>
                </c:pt>
                <c:pt idx="6452">
                  <c:v>31695</c:v>
                </c:pt>
                <c:pt idx="6453">
                  <c:v>31695</c:v>
                </c:pt>
                <c:pt idx="6454">
                  <c:v>31695</c:v>
                </c:pt>
                <c:pt idx="6455">
                  <c:v>31695</c:v>
                </c:pt>
                <c:pt idx="6456">
                  <c:v>31700</c:v>
                </c:pt>
                <c:pt idx="6457">
                  <c:v>31700</c:v>
                </c:pt>
                <c:pt idx="6458">
                  <c:v>31710</c:v>
                </c:pt>
                <c:pt idx="6459">
                  <c:v>31710</c:v>
                </c:pt>
                <c:pt idx="6460">
                  <c:v>31710</c:v>
                </c:pt>
                <c:pt idx="6461">
                  <c:v>31725</c:v>
                </c:pt>
                <c:pt idx="6462">
                  <c:v>31725</c:v>
                </c:pt>
                <c:pt idx="6463">
                  <c:v>31730</c:v>
                </c:pt>
                <c:pt idx="6464">
                  <c:v>31735</c:v>
                </c:pt>
                <c:pt idx="6465">
                  <c:v>31740</c:v>
                </c:pt>
                <c:pt idx="6466">
                  <c:v>31740</c:v>
                </c:pt>
                <c:pt idx="6467">
                  <c:v>31745</c:v>
                </c:pt>
                <c:pt idx="6468">
                  <c:v>31749</c:v>
                </c:pt>
                <c:pt idx="6469">
                  <c:v>31750</c:v>
                </c:pt>
                <c:pt idx="6470">
                  <c:v>31750</c:v>
                </c:pt>
                <c:pt idx="6471">
                  <c:v>31750</c:v>
                </c:pt>
                <c:pt idx="6472">
                  <c:v>31750</c:v>
                </c:pt>
                <c:pt idx="6473">
                  <c:v>31755</c:v>
                </c:pt>
                <c:pt idx="6474">
                  <c:v>31770</c:v>
                </c:pt>
                <c:pt idx="6475">
                  <c:v>31780</c:v>
                </c:pt>
                <c:pt idx="6476">
                  <c:v>31785</c:v>
                </c:pt>
                <c:pt idx="6477">
                  <c:v>31785</c:v>
                </c:pt>
                <c:pt idx="6478">
                  <c:v>31790</c:v>
                </c:pt>
                <c:pt idx="6479">
                  <c:v>31790</c:v>
                </c:pt>
                <c:pt idx="6480">
                  <c:v>31790</c:v>
                </c:pt>
                <c:pt idx="6481">
                  <c:v>31790</c:v>
                </c:pt>
                <c:pt idx="6482">
                  <c:v>31790</c:v>
                </c:pt>
                <c:pt idx="6483">
                  <c:v>31790</c:v>
                </c:pt>
                <c:pt idx="6484">
                  <c:v>31790</c:v>
                </c:pt>
                <c:pt idx="6485">
                  <c:v>31790</c:v>
                </c:pt>
                <c:pt idx="6486">
                  <c:v>31790</c:v>
                </c:pt>
                <c:pt idx="6487">
                  <c:v>31790</c:v>
                </c:pt>
                <c:pt idx="6488">
                  <c:v>31795</c:v>
                </c:pt>
                <c:pt idx="6489">
                  <c:v>31795</c:v>
                </c:pt>
                <c:pt idx="6490">
                  <c:v>31795</c:v>
                </c:pt>
                <c:pt idx="6491">
                  <c:v>31795</c:v>
                </c:pt>
                <c:pt idx="6492">
                  <c:v>31795</c:v>
                </c:pt>
                <c:pt idx="6493">
                  <c:v>31800</c:v>
                </c:pt>
                <c:pt idx="6494">
                  <c:v>31810</c:v>
                </c:pt>
                <c:pt idx="6495">
                  <c:v>31810</c:v>
                </c:pt>
                <c:pt idx="6496">
                  <c:v>31810</c:v>
                </c:pt>
                <c:pt idx="6497">
                  <c:v>31825</c:v>
                </c:pt>
                <c:pt idx="6498">
                  <c:v>31830</c:v>
                </c:pt>
                <c:pt idx="6499">
                  <c:v>31830</c:v>
                </c:pt>
                <c:pt idx="6500">
                  <c:v>31835</c:v>
                </c:pt>
                <c:pt idx="6501">
                  <c:v>31840</c:v>
                </c:pt>
                <c:pt idx="6502">
                  <c:v>31840</c:v>
                </c:pt>
                <c:pt idx="6503">
                  <c:v>31840</c:v>
                </c:pt>
                <c:pt idx="6504">
                  <c:v>31855</c:v>
                </c:pt>
                <c:pt idx="6505">
                  <c:v>31855</c:v>
                </c:pt>
                <c:pt idx="6506">
                  <c:v>31860</c:v>
                </c:pt>
                <c:pt idx="6507">
                  <c:v>31865</c:v>
                </c:pt>
                <c:pt idx="6508">
                  <c:v>31865</c:v>
                </c:pt>
                <c:pt idx="6509">
                  <c:v>31870</c:v>
                </c:pt>
                <c:pt idx="6510">
                  <c:v>31875</c:v>
                </c:pt>
                <c:pt idx="6511">
                  <c:v>31875</c:v>
                </c:pt>
                <c:pt idx="6512">
                  <c:v>31880</c:v>
                </c:pt>
                <c:pt idx="6513">
                  <c:v>31885</c:v>
                </c:pt>
                <c:pt idx="6514">
                  <c:v>31890</c:v>
                </c:pt>
                <c:pt idx="6515">
                  <c:v>31895</c:v>
                </c:pt>
                <c:pt idx="6516">
                  <c:v>31900</c:v>
                </c:pt>
                <c:pt idx="6517">
                  <c:v>31900</c:v>
                </c:pt>
                <c:pt idx="6518">
                  <c:v>31900</c:v>
                </c:pt>
                <c:pt idx="6519">
                  <c:v>31900</c:v>
                </c:pt>
                <c:pt idx="6520">
                  <c:v>31900</c:v>
                </c:pt>
                <c:pt idx="6521">
                  <c:v>31900</c:v>
                </c:pt>
                <c:pt idx="6522">
                  <c:v>31905</c:v>
                </c:pt>
                <c:pt idx="6523">
                  <c:v>31905</c:v>
                </c:pt>
                <c:pt idx="6524">
                  <c:v>31905</c:v>
                </c:pt>
                <c:pt idx="6525">
                  <c:v>31905</c:v>
                </c:pt>
                <c:pt idx="6526">
                  <c:v>31910</c:v>
                </c:pt>
                <c:pt idx="6527">
                  <c:v>31910</c:v>
                </c:pt>
                <c:pt idx="6528">
                  <c:v>31920</c:v>
                </c:pt>
                <c:pt idx="6529">
                  <c:v>31920</c:v>
                </c:pt>
                <c:pt idx="6530">
                  <c:v>31925</c:v>
                </c:pt>
                <c:pt idx="6531">
                  <c:v>31940</c:v>
                </c:pt>
                <c:pt idx="6532">
                  <c:v>31940</c:v>
                </c:pt>
                <c:pt idx="6533">
                  <c:v>31945</c:v>
                </c:pt>
                <c:pt idx="6534">
                  <c:v>31945</c:v>
                </c:pt>
                <c:pt idx="6535">
                  <c:v>31950</c:v>
                </c:pt>
                <c:pt idx="6536">
                  <c:v>31955</c:v>
                </c:pt>
                <c:pt idx="6537">
                  <c:v>31965</c:v>
                </c:pt>
                <c:pt idx="6538">
                  <c:v>31965</c:v>
                </c:pt>
                <c:pt idx="6539">
                  <c:v>31970</c:v>
                </c:pt>
                <c:pt idx="6540">
                  <c:v>31975</c:v>
                </c:pt>
                <c:pt idx="6541">
                  <c:v>31980</c:v>
                </c:pt>
                <c:pt idx="6542">
                  <c:v>31980</c:v>
                </c:pt>
                <c:pt idx="6543">
                  <c:v>31985</c:v>
                </c:pt>
                <c:pt idx="6544">
                  <c:v>31990</c:v>
                </c:pt>
                <c:pt idx="6545">
                  <c:v>31990</c:v>
                </c:pt>
                <c:pt idx="6546">
                  <c:v>31990</c:v>
                </c:pt>
                <c:pt idx="6547">
                  <c:v>31995</c:v>
                </c:pt>
                <c:pt idx="6548">
                  <c:v>31995</c:v>
                </c:pt>
                <c:pt idx="6549">
                  <c:v>31995</c:v>
                </c:pt>
                <c:pt idx="6550">
                  <c:v>31995</c:v>
                </c:pt>
                <c:pt idx="6551">
                  <c:v>31995</c:v>
                </c:pt>
                <c:pt idx="6552">
                  <c:v>31995</c:v>
                </c:pt>
                <c:pt idx="6553">
                  <c:v>31995</c:v>
                </c:pt>
                <c:pt idx="6554">
                  <c:v>31995</c:v>
                </c:pt>
                <c:pt idx="6555">
                  <c:v>31995</c:v>
                </c:pt>
                <c:pt idx="6556">
                  <c:v>32000</c:v>
                </c:pt>
                <c:pt idx="6557">
                  <c:v>32010</c:v>
                </c:pt>
                <c:pt idx="6558">
                  <c:v>32015</c:v>
                </c:pt>
                <c:pt idx="6559">
                  <c:v>32025</c:v>
                </c:pt>
                <c:pt idx="6560">
                  <c:v>32030</c:v>
                </c:pt>
                <c:pt idx="6561">
                  <c:v>32050</c:v>
                </c:pt>
                <c:pt idx="6562">
                  <c:v>32055</c:v>
                </c:pt>
                <c:pt idx="6563">
                  <c:v>32060</c:v>
                </c:pt>
                <c:pt idx="6564">
                  <c:v>32065</c:v>
                </c:pt>
                <c:pt idx="6565">
                  <c:v>32065</c:v>
                </c:pt>
                <c:pt idx="6566">
                  <c:v>32070</c:v>
                </c:pt>
                <c:pt idx="6567">
                  <c:v>32080</c:v>
                </c:pt>
                <c:pt idx="6568">
                  <c:v>32085</c:v>
                </c:pt>
                <c:pt idx="6569">
                  <c:v>32085</c:v>
                </c:pt>
                <c:pt idx="6570">
                  <c:v>32085</c:v>
                </c:pt>
                <c:pt idx="6571">
                  <c:v>32090</c:v>
                </c:pt>
                <c:pt idx="6572">
                  <c:v>32095</c:v>
                </c:pt>
                <c:pt idx="6573">
                  <c:v>32095</c:v>
                </c:pt>
                <c:pt idx="6574">
                  <c:v>32095</c:v>
                </c:pt>
                <c:pt idx="6575">
                  <c:v>32095</c:v>
                </c:pt>
                <c:pt idx="6576">
                  <c:v>32095</c:v>
                </c:pt>
                <c:pt idx="6577">
                  <c:v>32099</c:v>
                </c:pt>
                <c:pt idx="6578">
                  <c:v>32100</c:v>
                </c:pt>
                <c:pt idx="6579">
                  <c:v>32100</c:v>
                </c:pt>
                <c:pt idx="6580">
                  <c:v>32110</c:v>
                </c:pt>
                <c:pt idx="6581">
                  <c:v>32120</c:v>
                </c:pt>
                <c:pt idx="6582">
                  <c:v>32125</c:v>
                </c:pt>
                <c:pt idx="6583">
                  <c:v>32135</c:v>
                </c:pt>
                <c:pt idx="6584">
                  <c:v>32145</c:v>
                </c:pt>
                <c:pt idx="6585">
                  <c:v>32150</c:v>
                </c:pt>
                <c:pt idx="6586">
                  <c:v>32150</c:v>
                </c:pt>
                <c:pt idx="6587">
                  <c:v>32150</c:v>
                </c:pt>
                <c:pt idx="6588">
                  <c:v>32150</c:v>
                </c:pt>
                <c:pt idx="6589">
                  <c:v>32155</c:v>
                </c:pt>
                <c:pt idx="6590">
                  <c:v>32155</c:v>
                </c:pt>
                <c:pt idx="6591">
                  <c:v>32155</c:v>
                </c:pt>
                <c:pt idx="6592">
                  <c:v>32170</c:v>
                </c:pt>
                <c:pt idx="6593">
                  <c:v>32170</c:v>
                </c:pt>
                <c:pt idx="6594">
                  <c:v>32170</c:v>
                </c:pt>
                <c:pt idx="6595">
                  <c:v>32175</c:v>
                </c:pt>
                <c:pt idx="6596">
                  <c:v>32185</c:v>
                </c:pt>
                <c:pt idx="6597">
                  <c:v>32190</c:v>
                </c:pt>
                <c:pt idx="6598">
                  <c:v>32190</c:v>
                </c:pt>
                <c:pt idx="6599">
                  <c:v>32190</c:v>
                </c:pt>
                <c:pt idx="6600">
                  <c:v>32195</c:v>
                </c:pt>
                <c:pt idx="6601">
                  <c:v>32195</c:v>
                </c:pt>
                <c:pt idx="6602">
                  <c:v>32200</c:v>
                </c:pt>
                <c:pt idx="6603">
                  <c:v>32205</c:v>
                </c:pt>
                <c:pt idx="6604">
                  <c:v>32210</c:v>
                </c:pt>
                <c:pt idx="6605">
                  <c:v>32210</c:v>
                </c:pt>
                <c:pt idx="6606">
                  <c:v>32210</c:v>
                </c:pt>
                <c:pt idx="6607">
                  <c:v>32215</c:v>
                </c:pt>
                <c:pt idx="6608">
                  <c:v>32225</c:v>
                </c:pt>
                <c:pt idx="6609">
                  <c:v>32230</c:v>
                </c:pt>
                <c:pt idx="6610">
                  <c:v>32240</c:v>
                </c:pt>
                <c:pt idx="6611">
                  <c:v>32250</c:v>
                </c:pt>
                <c:pt idx="6612">
                  <c:v>32250</c:v>
                </c:pt>
                <c:pt idx="6613">
                  <c:v>32260</c:v>
                </c:pt>
                <c:pt idx="6614">
                  <c:v>32270</c:v>
                </c:pt>
                <c:pt idx="6615">
                  <c:v>32270</c:v>
                </c:pt>
                <c:pt idx="6616">
                  <c:v>32275</c:v>
                </c:pt>
                <c:pt idx="6617">
                  <c:v>32285</c:v>
                </c:pt>
                <c:pt idx="6618">
                  <c:v>32295</c:v>
                </c:pt>
                <c:pt idx="6619">
                  <c:v>32295</c:v>
                </c:pt>
                <c:pt idx="6620">
                  <c:v>32295</c:v>
                </c:pt>
                <c:pt idx="6621">
                  <c:v>32300</c:v>
                </c:pt>
                <c:pt idx="6622">
                  <c:v>32300</c:v>
                </c:pt>
                <c:pt idx="6623">
                  <c:v>32300</c:v>
                </c:pt>
                <c:pt idx="6624">
                  <c:v>32300</c:v>
                </c:pt>
                <c:pt idx="6625">
                  <c:v>32300</c:v>
                </c:pt>
                <c:pt idx="6626">
                  <c:v>32315</c:v>
                </c:pt>
                <c:pt idx="6627">
                  <c:v>32320</c:v>
                </c:pt>
                <c:pt idx="6628">
                  <c:v>32320</c:v>
                </c:pt>
                <c:pt idx="6629">
                  <c:v>32325</c:v>
                </c:pt>
                <c:pt idx="6630">
                  <c:v>32330</c:v>
                </c:pt>
                <c:pt idx="6631">
                  <c:v>32330</c:v>
                </c:pt>
                <c:pt idx="6632">
                  <c:v>32340</c:v>
                </c:pt>
                <c:pt idx="6633">
                  <c:v>32340</c:v>
                </c:pt>
                <c:pt idx="6634">
                  <c:v>32350</c:v>
                </c:pt>
                <c:pt idx="6635">
                  <c:v>32350</c:v>
                </c:pt>
                <c:pt idx="6636">
                  <c:v>32360</c:v>
                </c:pt>
                <c:pt idx="6637">
                  <c:v>32360</c:v>
                </c:pt>
                <c:pt idx="6638">
                  <c:v>32370</c:v>
                </c:pt>
                <c:pt idx="6639">
                  <c:v>32370</c:v>
                </c:pt>
                <c:pt idx="6640">
                  <c:v>32370</c:v>
                </c:pt>
                <c:pt idx="6641">
                  <c:v>32380</c:v>
                </c:pt>
                <c:pt idx="6642">
                  <c:v>32385</c:v>
                </c:pt>
                <c:pt idx="6643">
                  <c:v>32385</c:v>
                </c:pt>
                <c:pt idx="6644">
                  <c:v>32385</c:v>
                </c:pt>
                <c:pt idx="6645">
                  <c:v>32390</c:v>
                </c:pt>
                <c:pt idx="6646">
                  <c:v>32390</c:v>
                </c:pt>
                <c:pt idx="6647">
                  <c:v>32395</c:v>
                </c:pt>
                <c:pt idx="6648">
                  <c:v>32395</c:v>
                </c:pt>
                <c:pt idx="6649">
                  <c:v>32395</c:v>
                </c:pt>
                <c:pt idx="6650">
                  <c:v>32395</c:v>
                </c:pt>
                <c:pt idx="6651">
                  <c:v>32395</c:v>
                </c:pt>
                <c:pt idx="6652">
                  <c:v>32395</c:v>
                </c:pt>
                <c:pt idx="6653">
                  <c:v>32395</c:v>
                </c:pt>
                <c:pt idx="6654">
                  <c:v>32395</c:v>
                </c:pt>
                <c:pt idx="6655">
                  <c:v>32395</c:v>
                </c:pt>
                <c:pt idx="6656">
                  <c:v>32395</c:v>
                </c:pt>
                <c:pt idx="6657">
                  <c:v>32400</c:v>
                </c:pt>
                <c:pt idx="6658">
                  <c:v>32420</c:v>
                </c:pt>
                <c:pt idx="6659">
                  <c:v>32440</c:v>
                </c:pt>
                <c:pt idx="6660">
                  <c:v>32445</c:v>
                </c:pt>
                <c:pt idx="6661">
                  <c:v>32450</c:v>
                </c:pt>
                <c:pt idx="6662">
                  <c:v>32450</c:v>
                </c:pt>
                <c:pt idx="6663">
                  <c:v>32455</c:v>
                </c:pt>
                <c:pt idx="6664">
                  <c:v>32460</c:v>
                </c:pt>
                <c:pt idx="6665">
                  <c:v>32460</c:v>
                </c:pt>
                <c:pt idx="6666">
                  <c:v>32465</c:v>
                </c:pt>
                <c:pt idx="6667">
                  <c:v>32475</c:v>
                </c:pt>
                <c:pt idx="6668">
                  <c:v>32475</c:v>
                </c:pt>
                <c:pt idx="6669">
                  <c:v>32480</c:v>
                </c:pt>
                <c:pt idx="6670">
                  <c:v>32480</c:v>
                </c:pt>
                <c:pt idx="6671">
                  <c:v>32480</c:v>
                </c:pt>
                <c:pt idx="6672">
                  <c:v>32490</c:v>
                </c:pt>
                <c:pt idx="6673">
                  <c:v>32495</c:v>
                </c:pt>
                <c:pt idx="6674">
                  <c:v>32495</c:v>
                </c:pt>
                <c:pt idx="6675">
                  <c:v>32500</c:v>
                </c:pt>
                <c:pt idx="6676">
                  <c:v>32500</c:v>
                </c:pt>
                <c:pt idx="6677">
                  <c:v>32500</c:v>
                </c:pt>
                <c:pt idx="6678">
                  <c:v>32500</c:v>
                </c:pt>
                <c:pt idx="6679">
                  <c:v>32510</c:v>
                </c:pt>
                <c:pt idx="6680">
                  <c:v>32510</c:v>
                </c:pt>
                <c:pt idx="6681">
                  <c:v>32515</c:v>
                </c:pt>
                <c:pt idx="6682">
                  <c:v>32520</c:v>
                </c:pt>
                <c:pt idx="6683">
                  <c:v>32530</c:v>
                </c:pt>
                <c:pt idx="6684">
                  <c:v>32535</c:v>
                </c:pt>
                <c:pt idx="6685">
                  <c:v>32540</c:v>
                </c:pt>
                <c:pt idx="6686">
                  <c:v>32545</c:v>
                </c:pt>
                <c:pt idx="6687">
                  <c:v>32550</c:v>
                </c:pt>
                <c:pt idx="6688">
                  <c:v>32550</c:v>
                </c:pt>
                <c:pt idx="6689">
                  <c:v>32550</c:v>
                </c:pt>
                <c:pt idx="6690">
                  <c:v>32550</c:v>
                </c:pt>
                <c:pt idx="6691">
                  <c:v>32550</c:v>
                </c:pt>
                <c:pt idx="6692">
                  <c:v>32550</c:v>
                </c:pt>
                <c:pt idx="6693">
                  <c:v>32550</c:v>
                </c:pt>
                <c:pt idx="6694">
                  <c:v>32560</c:v>
                </c:pt>
                <c:pt idx="6695">
                  <c:v>32560</c:v>
                </c:pt>
                <c:pt idx="6696">
                  <c:v>32570</c:v>
                </c:pt>
                <c:pt idx="6697">
                  <c:v>32580</c:v>
                </c:pt>
                <c:pt idx="6698">
                  <c:v>32580</c:v>
                </c:pt>
                <c:pt idx="6699">
                  <c:v>32580</c:v>
                </c:pt>
                <c:pt idx="6700">
                  <c:v>32595</c:v>
                </c:pt>
                <c:pt idx="6701">
                  <c:v>32595</c:v>
                </c:pt>
                <c:pt idx="6702">
                  <c:v>32595</c:v>
                </c:pt>
                <c:pt idx="6703">
                  <c:v>32595</c:v>
                </c:pt>
                <c:pt idx="6704">
                  <c:v>32595</c:v>
                </c:pt>
                <c:pt idx="6705">
                  <c:v>32599</c:v>
                </c:pt>
                <c:pt idx="6706">
                  <c:v>32599</c:v>
                </c:pt>
                <c:pt idx="6707">
                  <c:v>32599</c:v>
                </c:pt>
                <c:pt idx="6708">
                  <c:v>32600</c:v>
                </c:pt>
                <c:pt idx="6709">
                  <c:v>32600</c:v>
                </c:pt>
                <c:pt idx="6710">
                  <c:v>32600</c:v>
                </c:pt>
                <c:pt idx="6711">
                  <c:v>32600</c:v>
                </c:pt>
                <c:pt idx="6712">
                  <c:v>32605</c:v>
                </c:pt>
                <c:pt idx="6713">
                  <c:v>32610</c:v>
                </c:pt>
                <c:pt idx="6714">
                  <c:v>32610</c:v>
                </c:pt>
                <c:pt idx="6715">
                  <c:v>32615</c:v>
                </c:pt>
                <c:pt idx="6716">
                  <c:v>32620</c:v>
                </c:pt>
                <c:pt idx="6717">
                  <c:v>32640</c:v>
                </c:pt>
                <c:pt idx="6718">
                  <c:v>32640</c:v>
                </c:pt>
                <c:pt idx="6719">
                  <c:v>32645</c:v>
                </c:pt>
                <c:pt idx="6720">
                  <c:v>32650</c:v>
                </c:pt>
                <c:pt idx="6721">
                  <c:v>32650</c:v>
                </c:pt>
                <c:pt idx="6722">
                  <c:v>32650</c:v>
                </c:pt>
                <c:pt idx="6723">
                  <c:v>32655</c:v>
                </c:pt>
                <c:pt idx="6724">
                  <c:v>32660</c:v>
                </c:pt>
                <c:pt idx="6725">
                  <c:v>32670</c:v>
                </c:pt>
                <c:pt idx="6726">
                  <c:v>32670</c:v>
                </c:pt>
                <c:pt idx="6727">
                  <c:v>32670</c:v>
                </c:pt>
                <c:pt idx="6728">
                  <c:v>32670</c:v>
                </c:pt>
                <c:pt idx="6729">
                  <c:v>32670</c:v>
                </c:pt>
                <c:pt idx="6730">
                  <c:v>32675</c:v>
                </c:pt>
                <c:pt idx="6731">
                  <c:v>32690</c:v>
                </c:pt>
                <c:pt idx="6732">
                  <c:v>32690</c:v>
                </c:pt>
                <c:pt idx="6733">
                  <c:v>32690</c:v>
                </c:pt>
                <c:pt idx="6734">
                  <c:v>32700</c:v>
                </c:pt>
                <c:pt idx="6735">
                  <c:v>32700</c:v>
                </c:pt>
                <c:pt idx="6736">
                  <c:v>32700</c:v>
                </c:pt>
                <c:pt idx="6737">
                  <c:v>32700</c:v>
                </c:pt>
                <c:pt idx="6738">
                  <c:v>32700</c:v>
                </c:pt>
                <c:pt idx="6739">
                  <c:v>32700</c:v>
                </c:pt>
                <c:pt idx="6740">
                  <c:v>32710</c:v>
                </c:pt>
                <c:pt idx="6741">
                  <c:v>32715</c:v>
                </c:pt>
                <c:pt idx="6742">
                  <c:v>32720</c:v>
                </c:pt>
                <c:pt idx="6743">
                  <c:v>32730</c:v>
                </c:pt>
                <c:pt idx="6744">
                  <c:v>32730</c:v>
                </c:pt>
                <c:pt idx="6745">
                  <c:v>32730</c:v>
                </c:pt>
                <c:pt idx="6746">
                  <c:v>32740</c:v>
                </c:pt>
                <c:pt idx="6747">
                  <c:v>32745</c:v>
                </c:pt>
                <c:pt idx="6748">
                  <c:v>32750</c:v>
                </c:pt>
                <c:pt idx="6749">
                  <c:v>32755</c:v>
                </c:pt>
                <c:pt idx="6750">
                  <c:v>32760</c:v>
                </c:pt>
                <c:pt idx="6751">
                  <c:v>32760</c:v>
                </c:pt>
                <c:pt idx="6752">
                  <c:v>32760</c:v>
                </c:pt>
                <c:pt idx="6753">
                  <c:v>32760</c:v>
                </c:pt>
                <c:pt idx="6754">
                  <c:v>32765</c:v>
                </c:pt>
                <c:pt idx="6755">
                  <c:v>32780</c:v>
                </c:pt>
                <c:pt idx="6756">
                  <c:v>32785</c:v>
                </c:pt>
                <c:pt idx="6757">
                  <c:v>32800</c:v>
                </c:pt>
                <c:pt idx="6758">
                  <c:v>32800</c:v>
                </c:pt>
                <c:pt idx="6759">
                  <c:v>32810</c:v>
                </c:pt>
                <c:pt idx="6760">
                  <c:v>32820</c:v>
                </c:pt>
                <c:pt idx="6761">
                  <c:v>32850</c:v>
                </c:pt>
                <c:pt idx="6762">
                  <c:v>32850</c:v>
                </c:pt>
                <c:pt idx="6763">
                  <c:v>32850</c:v>
                </c:pt>
                <c:pt idx="6764">
                  <c:v>32850</c:v>
                </c:pt>
                <c:pt idx="6765">
                  <c:v>32855</c:v>
                </c:pt>
                <c:pt idx="6766">
                  <c:v>32870</c:v>
                </c:pt>
                <c:pt idx="6767">
                  <c:v>32875</c:v>
                </c:pt>
                <c:pt idx="6768">
                  <c:v>32887</c:v>
                </c:pt>
                <c:pt idx="6769">
                  <c:v>32887</c:v>
                </c:pt>
                <c:pt idx="6770">
                  <c:v>32890</c:v>
                </c:pt>
                <c:pt idx="6771">
                  <c:v>32890</c:v>
                </c:pt>
                <c:pt idx="6772">
                  <c:v>32890</c:v>
                </c:pt>
                <c:pt idx="6773">
                  <c:v>32890</c:v>
                </c:pt>
                <c:pt idx="6774">
                  <c:v>32895</c:v>
                </c:pt>
                <c:pt idx="6775">
                  <c:v>32895</c:v>
                </c:pt>
                <c:pt idx="6776">
                  <c:v>32895</c:v>
                </c:pt>
                <c:pt idx="6777">
                  <c:v>32900</c:v>
                </c:pt>
                <c:pt idx="6778">
                  <c:v>32900</c:v>
                </c:pt>
                <c:pt idx="6779">
                  <c:v>32900</c:v>
                </c:pt>
                <c:pt idx="6780">
                  <c:v>32905</c:v>
                </c:pt>
                <c:pt idx="6781">
                  <c:v>32905</c:v>
                </c:pt>
                <c:pt idx="6782">
                  <c:v>32910</c:v>
                </c:pt>
                <c:pt idx="6783">
                  <c:v>32945</c:v>
                </c:pt>
                <c:pt idx="6784">
                  <c:v>32950</c:v>
                </c:pt>
                <c:pt idx="6785">
                  <c:v>32950</c:v>
                </c:pt>
                <c:pt idx="6786">
                  <c:v>32955</c:v>
                </c:pt>
                <c:pt idx="6787">
                  <c:v>32960</c:v>
                </c:pt>
                <c:pt idx="6788">
                  <c:v>32960</c:v>
                </c:pt>
                <c:pt idx="6789">
                  <c:v>32980</c:v>
                </c:pt>
                <c:pt idx="6790">
                  <c:v>32980</c:v>
                </c:pt>
                <c:pt idx="6791">
                  <c:v>32980</c:v>
                </c:pt>
                <c:pt idx="6792">
                  <c:v>32990</c:v>
                </c:pt>
                <c:pt idx="6793">
                  <c:v>32990</c:v>
                </c:pt>
                <c:pt idx="6794">
                  <c:v>32990</c:v>
                </c:pt>
                <c:pt idx="6795">
                  <c:v>32990</c:v>
                </c:pt>
                <c:pt idx="6796">
                  <c:v>32990</c:v>
                </c:pt>
                <c:pt idx="6797">
                  <c:v>32995</c:v>
                </c:pt>
                <c:pt idx="6798">
                  <c:v>32995</c:v>
                </c:pt>
                <c:pt idx="6799">
                  <c:v>32995</c:v>
                </c:pt>
                <c:pt idx="6800">
                  <c:v>32995</c:v>
                </c:pt>
                <c:pt idx="6801">
                  <c:v>32995</c:v>
                </c:pt>
                <c:pt idx="6802">
                  <c:v>32995</c:v>
                </c:pt>
                <c:pt idx="6803">
                  <c:v>32995</c:v>
                </c:pt>
                <c:pt idx="6804">
                  <c:v>33000</c:v>
                </c:pt>
                <c:pt idx="6805">
                  <c:v>33000</c:v>
                </c:pt>
                <c:pt idx="6806">
                  <c:v>33000</c:v>
                </c:pt>
                <c:pt idx="6807">
                  <c:v>33000</c:v>
                </c:pt>
                <c:pt idx="6808">
                  <c:v>33000</c:v>
                </c:pt>
                <c:pt idx="6809">
                  <c:v>33000</c:v>
                </c:pt>
                <c:pt idx="6810">
                  <c:v>33000</c:v>
                </c:pt>
                <c:pt idx="6811">
                  <c:v>33015</c:v>
                </c:pt>
                <c:pt idx="6812">
                  <c:v>33015</c:v>
                </c:pt>
                <c:pt idx="6813">
                  <c:v>33025</c:v>
                </c:pt>
                <c:pt idx="6814">
                  <c:v>33030</c:v>
                </c:pt>
                <c:pt idx="6815">
                  <c:v>33035</c:v>
                </c:pt>
                <c:pt idx="6816">
                  <c:v>33050</c:v>
                </c:pt>
                <c:pt idx="6817">
                  <c:v>33050</c:v>
                </c:pt>
                <c:pt idx="6818">
                  <c:v>33050</c:v>
                </c:pt>
                <c:pt idx="6819">
                  <c:v>33050</c:v>
                </c:pt>
                <c:pt idx="6820">
                  <c:v>33055</c:v>
                </c:pt>
                <c:pt idx="6821">
                  <c:v>33060</c:v>
                </c:pt>
                <c:pt idx="6822">
                  <c:v>33060</c:v>
                </c:pt>
                <c:pt idx="6823">
                  <c:v>33060</c:v>
                </c:pt>
                <c:pt idx="6824">
                  <c:v>33065</c:v>
                </c:pt>
                <c:pt idx="6825">
                  <c:v>33065</c:v>
                </c:pt>
                <c:pt idx="6826">
                  <c:v>33065</c:v>
                </c:pt>
                <c:pt idx="6827">
                  <c:v>33065</c:v>
                </c:pt>
                <c:pt idx="6828">
                  <c:v>33070</c:v>
                </c:pt>
                <c:pt idx="6829">
                  <c:v>33075</c:v>
                </c:pt>
                <c:pt idx="6830">
                  <c:v>33075</c:v>
                </c:pt>
                <c:pt idx="6831">
                  <c:v>33080</c:v>
                </c:pt>
                <c:pt idx="6832">
                  <c:v>33095</c:v>
                </c:pt>
                <c:pt idx="6833">
                  <c:v>33095</c:v>
                </c:pt>
                <c:pt idx="6834">
                  <c:v>33095</c:v>
                </c:pt>
                <c:pt idx="6835">
                  <c:v>33100</c:v>
                </c:pt>
                <c:pt idx="6836">
                  <c:v>33100</c:v>
                </c:pt>
                <c:pt idx="6837">
                  <c:v>33100</c:v>
                </c:pt>
                <c:pt idx="6838">
                  <c:v>33100</c:v>
                </c:pt>
                <c:pt idx="6839">
                  <c:v>33100</c:v>
                </c:pt>
                <c:pt idx="6840">
                  <c:v>33100</c:v>
                </c:pt>
                <c:pt idx="6841">
                  <c:v>33100</c:v>
                </c:pt>
                <c:pt idx="6842">
                  <c:v>33110</c:v>
                </c:pt>
                <c:pt idx="6843">
                  <c:v>33115</c:v>
                </c:pt>
                <c:pt idx="6844">
                  <c:v>33120</c:v>
                </c:pt>
                <c:pt idx="6845">
                  <c:v>33120</c:v>
                </c:pt>
                <c:pt idx="6846">
                  <c:v>33130</c:v>
                </c:pt>
                <c:pt idx="6847">
                  <c:v>33135</c:v>
                </c:pt>
                <c:pt idx="6848">
                  <c:v>33140</c:v>
                </c:pt>
                <c:pt idx="6849">
                  <c:v>33150</c:v>
                </c:pt>
                <c:pt idx="6850">
                  <c:v>33150</c:v>
                </c:pt>
                <c:pt idx="6851">
                  <c:v>33150</c:v>
                </c:pt>
                <c:pt idx="6852">
                  <c:v>33160</c:v>
                </c:pt>
                <c:pt idx="6853">
                  <c:v>33165</c:v>
                </c:pt>
                <c:pt idx="6854">
                  <c:v>33170</c:v>
                </c:pt>
                <c:pt idx="6855">
                  <c:v>33175</c:v>
                </c:pt>
                <c:pt idx="6856">
                  <c:v>33175</c:v>
                </c:pt>
                <c:pt idx="6857">
                  <c:v>33180</c:v>
                </c:pt>
                <c:pt idx="6858">
                  <c:v>33180</c:v>
                </c:pt>
                <c:pt idx="6859">
                  <c:v>33195</c:v>
                </c:pt>
                <c:pt idx="6860">
                  <c:v>33200</c:v>
                </c:pt>
                <c:pt idx="6861">
                  <c:v>33200</c:v>
                </c:pt>
                <c:pt idx="6862">
                  <c:v>33200</c:v>
                </c:pt>
                <c:pt idx="6863">
                  <c:v>33200</c:v>
                </c:pt>
                <c:pt idx="6864">
                  <c:v>33205</c:v>
                </c:pt>
                <c:pt idx="6865">
                  <c:v>33210</c:v>
                </c:pt>
                <c:pt idx="6866">
                  <c:v>33210</c:v>
                </c:pt>
                <c:pt idx="6867">
                  <c:v>33215</c:v>
                </c:pt>
                <c:pt idx="6868">
                  <c:v>33215</c:v>
                </c:pt>
                <c:pt idx="6869">
                  <c:v>33215</c:v>
                </c:pt>
                <c:pt idx="6870">
                  <c:v>33230</c:v>
                </c:pt>
                <c:pt idx="6871">
                  <c:v>33230</c:v>
                </c:pt>
                <c:pt idx="6872">
                  <c:v>33235</c:v>
                </c:pt>
                <c:pt idx="6873">
                  <c:v>33250</c:v>
                </c:pt>
                <c:pt idx="6874">
                  <c:v>33250</c:v>
                </c:pt>
                <c:pt idx="6875">
                  <c:v>33250</c:v>
                </c:pt>
                <c:pt idx="6876">
                  <c:v>33250</c:v>
                </c:pt>
                <c:pt idx="6877">
                  <c:v>33250</c:v>
                </c:pt>
                <c:pt idx="6878">
                  <c:v>33250</c:v>
                </c:pt>
                <c:pt idx="6879">
                  <c:v>33260</c:v>
                </c:pt>
                <c:pt idx="6880">
                  <c:v>33260</c:v>
                </c:pt>
                <c:pt idx="6881">
                  <c:v>33265</c:v>
                </c:pt>
                <c:pt idx="6882">
                  <c:v>33270</c:v>
                </c:pt>
                <c:pt idx="6883">
                  <c:v>33270</c:v>
                </c:pt>
                <c:pt idx="6884">
                  <c:v>33280</c:v>
                </c:pt>
                <c:pt idx="6885">
                  <c:v>33290</c:v>
                </c:pt>
                <c:pt idx="6886">
                  <c:v>33295</c:v>
                </c:pt>
                <c:pt idx="6887">
                  <c:v>33295</c:v>
                </c:pt>
                <c:pt idx="6888">
                  <c:v>33295</c:v>
                </c:pt>
                <c:pt idx="6889">
                  <c:v>33300</c:v>
                </c:pt>
                <c:pt idx="6890">
                  <c:v>33300</c:v>
                </c:pt>
                <c:pt idx="6891">
                  <c:v>33300</c:v>
                </c:pt>
                <c:pt idx="6892">
                  <c:v>33300</c:v>
                </c:pt>
                <c:pt idx="6893">
                  <c:v>33300</c:v>
                </c:pt>
                <c:pt idx="6894">
                  <c:v>33310</c:v>
                </c:pt>
                <c:pt idx="6895">
                  <c:v>33310</c:v>
                </c:pt>
                <c:pt idx="6896">
                  <c:v>33310</c:v>
                </c:pt>
                <c:pt idx="6897">
                  <c:v>33315</c:v>
                </c:pt>
                <c:pt idx="6898">
                  <c:v>33315</c:v>
                </c:pt>
                <c:pt idx="6899">
                  <c:v>33320</c:v>
                </c:pt>
                <c:pt idx="6900">
                  <c:v>33325</c:v>
                </c:pt>
                <c:pt idx="6901">
                  <c:v>33330</c:v>
                </c:pt>
                <c:pt idx="6902">
                  <c:v>33330</c:v>
                </c:pt>
                <c:pt idx="6903">
                  <c:v>33340</c:v>
                </c:pt>
                <c:pt idx="6904">
                  <c:v>33340</c:v>
                </c:pt>
                <c:pt idx="6905">
                  <c:v>33340</c:v>
                </c:pt>
                <c:pt idx="6906">
                  <c:v>33350</c:v>
                </c:pt>
                <c:pt idx="6907">
                  <c:v>33350</c:v>
                </c:pt>
                <c:pt idx="6908">
                  <c:v>33360</c:v>
                </c:pt>
                <c:pt idx="6909">
                  <c:v>33360</c:v>
                </c:pt>
                <c:pt idx="6910">
                  <c:v>33365</c:v>
                </c:pt>
                <c:pt idx="6911">
                  <c:v>33380</c:v>
                </c:pt>
                <c:pt idx="6912">
                  <c:v>33390</c:v>
                </c:pt>
                <c:pt idx="6913">
                  <c:v>33390</c:v>
                </c:pt>
                <c:pt idx="6914">
                  <c:v>33390</c:v>
                </c:pt>
                <c:pt idx="6915">
                  <c:v>33390</c:v>
                </c:pt>
                <c:pt idx="6916">
                  <c:v>33390</c:v>
                </c:pt>
                <c:pt idx="6917">
                  <c:v>33395</c:v>
                </c:pt>
                <c:pt idx="6918">
                  <c:v>33395</c:v>
                </c:pt>
                <c:pt idx="6919">
                  <c:v>33395</c:v>
                </c:pt>
                <c:pt idx="6920">
                  <c:v>33395</c:v>
                </c:pt>
                <c:pt idx="6921">
                  <c:v>33400</c:v>
                </c:pt>
                <c:pt idx="6922">
                  <c:v>33400</c:v>
                </c:pt>
                <c:pt idx="6923">
                  <c:v>33400</c:v>
                </c:pt>
                <c:pt idx="6924">
                  <c:v>33400</c:v>
                </c:pt>
                <c:pt idx="6925">
                  <c:v>33400</c:v>
                </c:pt>
                <c:pt idx="6926">
                  <c:v>33420</c:v>
                </c:pt>
                <c:pt idx="6927">
                  <c:v>33420</c:v>
                </c:pt>
                <c:pt idx="6928">
                  <c:v>33425</c:v>
                </c:pt>
                <c:pt idx="6929">
                  <c:v>33430</c:v>
                </c:pt>
                <c:pt idx="6930">
                  <c:v>33430</c:v>
                </c:pt>
                <c:pt idx="6931">
                  <c:v>33445</c:v>
                </c:pt>
                <c:pt idx="6932">
                  <c:v>33445</c:v>
                </c:pt>
                <c:pt idx="6933">
                  <c:v>33445</c:v>
                </c:pt>
                <c:pt idx="6934">
                  <c:v>33450</c:v>
                </c:pt>
                <c:pt idx="6935">
                  <c:v>33450</c:v>
                </c:pt>
                <c:pt idx="6936">
                  <c:v>33450</c:v>
                </c:pt>
                <c:pt idx="6937">
                  <c:v>33450</c:v>
                </c:pt>
                <c:pt idx="6938">
                  <c:v>33450</c:v>
                </c:pt>
                <c:pt idx="6939">
                  <c:v>33450</c:v>
                </c:pt>
                <c:pt idx="6940">
                  <c:v>33460</c:v>
                </c:pt>
                <c:pt idx="6941">
                  <c:v>33475</c:v>
                </c:pt>
                <c:pt idx="6942">
                  <c:v>33480</c:v>
                </c:pt>
                <c:pt idx="6943">
                  <c:v>33485</c:v>
                </c:pt>
                <c:pt idx="6944">
                  <c:v>33490</c:v>
                </c:pt>
                <c:pt idx="6945">
                  <c:v>33495</c:v>
                </c:pt>
                <c:pt idx="6946">
                  <c:v>33495</c:v>
                </c:pt>
                <c:pt idx="6947">
                  <c:v>33495</c:v>
                </c:pt>
                <c:pt idx="6948">
                  <c:v>33495</c:v>
                </c:pt>
                <c:pt idx="6949">
                  <c:v>33500</c:v>
                </c:pt>
                <c:pt idx="6950">
                  <c:v>33500</c:v>
                </c:pt>
                <c:pt idx="6951">
                  <c:v>33500</c:v>
                </c:pt>
                <c:pt idx="6952">
                  <c:v>33505</c:v>
                </c:pt>
                <c:pt idx="6953">
                  <c:v>33515</c:v>
                </c:pt>
                <c:pt idx="6954">
                  <c:v>33525</c:v>
                </c:pt>
                <c:pt idx="6955">
                  <c:v>33525</c:v>
                </c:pt>
                <c:pt idx="6956">
                  <c:v>33540</c:v>
                </c:pt>
                <c:pt idx="6957">
                  <c:v>33540</c:v>
                </c:pt>
                <c:pt idx="6958">
                  <c:v>33550</c:v>
                </c:pt>
                <c:pt idx="6959">
                  <c:v>33550</c:v>
                </c:pt>
                <c:pt idx="6960">
                  <c:v>33560</c:v>
                </c:pt>
                <c:pt idx="6961">
                  <c:v>33560</c:v>
                </c:pt>
                <c:pt idx="6962">
                  <c:v>33570</c:v>
                </c:pt>
                <c:pt idx="6963">
                  <c:v>33570</c:v>
                </c:pt>
                <c:pt idx="6964">
                  <c:v>33570</c:v>
                </c:pt>
                <c:pt idx="6965">
                  <c:v>33570</c:v>
                </c:pt>
                <c:pt idx="6966">
                  <c:v>33570</c:v>
                </c:pt>
                <c:pt idx="6967">
                  <c:v>33575</c:v>
                </c:pt>
                <c:pt idx="6968">
                  <c:v>33580</c:v>
                </c:pt>
                <c:pt idx="6969">
                  <c:v>33590</c:v>
                </c:pt>
                <c:pt idx="6970">
                  <c:v>33595</c:v>
                </c:pt>
                <c:pt idx="6971">
                  <c:v>33595</c:v>
                </c:pt>
                <c:pt idx="6972">
                  <c:v>33595</c:v>
                </c:pt>
                <c:pt idx="6973">
                  <c:v>33599</c:v>
                </c:pt>
                <c:pt idx="6974">
                  <c:v>33600</c:v>
                </c:pt>
                <c:pt idx="6975">
                  <c:v>33600</c:v>
                </c:pt>
                <c:pt idx="6976">
                  <c:v>33600</c:v>
                </c:pt>
                <c:pt idx="6977">
                  <c:v>33610</c:v>
                </c:pt>
                <c:pt idx="6978">
                  <c:v>33610</c:v>
                </c:pt>
                <c:pt idx="6979">
                  <c:v>33615</c:v>
                </c:pt>
                <c:pt idx="6980">
                  <c:v>33620</c:v>
                </c:pt>
                <c:pt idx="6981">
                  <c:v>33625</c:v>
                </c:pt>
                <c:pt idx="6982">
                  <c:v>33625</c:v>
                </c:pt>
                <c:pt idx="6983">
                  <c:v>33630</c:v>
                </c:pt>
                <c:pt idx="6984">
                  <c:v>33630</c:v>
                </c:pt>
                <c:pt idx="6985">
                  <c:v>33635</c:v>
                </c:pt>
                <c:pt idx="6986">
                  <c:v>33655</c:v>
                </c:pt>
                <c:pt idx="6987">
                  <c:v>33660</c:v>
                </c:pt>
                <c:pt idx="6988">
                  <c:v>33670</c:v>
                </c:pt>
                <c:pt idx="6989">
                  <c:v>33670</c:v>
                </c:pt>
                <c:pt idx="6990">
                  <c:v>33670</c:v>
                </c:pt>
                <c:pt idx="6991">
                  <c:v>33690</c:v>
                </c:pt>
                <c:pt idx="6992">
                  <c:v>33695</c:v>
                </c:pt>
                <c:pt idx="6993">
                  <c:v>33695</c:v>
                </c:pt>
                <c:pt idx="6994">
                  <c:v>33695</c:v>
                </c:pt>
                <c:pt idx="6995">
                  <c:v>33700</c:v>
                </c:pt>
                <c:pt idx="6996">
                  <c:v>33700</c:v>
                </c:pt>
                <c:pt idx="6997">
                  <c:v>33720</c:v>
                </c:pt>
                <c:pt idx="6998">
                  <c:v>33720</c:v>
                </c:pt>
                <c:pt idx="6999">
                  <c:v>33725</c:v>
                </c:pt>
                <c:pt idx="7000">
                  <c:v>33730</c:v>
                </c:pt>
                <c:pt idx="7001">
                  <c:v>33735</c:v>
                </c:pt>
                <c:pt idx="7002">
                  <c:v>33740</c:v>
                </c:pt>
                <c:pt idx="7003">
                  <c:v>33750</c:v>
                </c:pt>
                <c:pt idx="7004">
                  <c:v>33750</c:v>
                </c:pt>
                <c:pt idx="7005">
                  <c:v>33755</c:v>
                </c:pt>
                <c:pt idx="7006">
                  <c:v>33760</c:v>
                </c:pt>
                <c:pt idx="7007">
                  <c:v>33765</c:v>
                </c:pt>
                <c:pt idx="7008">
                  <c:v>33770</c:v>
                </c:pt>
                <c:pt idx="7009">
                  <c:v>33770</c:v>
                </c:pt>
                <c:pt idx="7010">
                  <c:v>33770</c:v>
                </c:pt>
                <c:pt idx="7011">
                  <c:v>33775</c:v>
                </c:pt>
                <c:pt idx="7012">
                  <c:v>33780</c:v>
                </c:pt>
                <c:pt idx="7013">
                  <c:v>33785</c:v>
                </c:pt>
                <c:pt idx="7014">
                  <c:v>33785</c:v>
                </c:pt>
                <c:pt idx="7015">
                  <c:v>33785</c:v>
                </c:pt>
                <c:pt idx="7016">
                  <c:v>33785</c:v>
                </c:pt>
                <c:pt idx="7017">
                  <c:v>33790</c:v>
                </c:pt>
                <c:pt idx="7018">
                  <c:v>33790</c:v>
                </c:pt>
                <c:pt idx="7019">
                  <c:v>33790</c:v>
                </c:pt>
                <c:pt idx="7020">
                  <c:v>33795</c:v>
                </c:pt>
                <c:pt idx="7021">
                  <c:v>33795</c:v>
                </c:pt>
                <c:pt idx="7022">
                  <c:v>33795</c:v>
                </c:pt>
                <c:pt idx="7023">
                  <c:v>33795</c:v>
                </c:pt>
                <c:pt idx="7024">
                  <c:v>33800</c:v>
                </c:pt>
                <c:pt idx="7025">
                  <c:v>33800</c:v>
                </c:pt>
                <c:pt idx="7026">
                  <c:v>33800</c:v>
                </c:pt>
                <c:pt idx="7027">
                  <c:v>33800</c:v>
                </c:pt>
                <c:pt idx="7028">
                  <c:v>33810</c:v>
                </c:pt>
                <c:pt idx="7029">
                  <c:v>33810</c:v>
                </c:pt>
                <c:pt idx="7030">
                  <c:v>33810</c:v>
                </c:pt>
                <c:pt idx="7031">
                  <c:v>33840</c:v>
                </c:pt>
                <c:pt idx="7032">
                  <c:v>33840</c:v>
                </c:pt>
                <c:pt idx="7033">
                  <c:v>33850</c:v>
                </c:pt>
                <c:pt idx="7034">
                  <c:v>33855</c:v>
                </c:pt>
                <c:pt idx="7035">
                  <c:v>33855</c:v>
                </c:pt>
                <c:pt idx="7036">
                  <c:v>33860</c:v>
                </c:pt>
                <c:pt idx="7037">
                  <c:v>33865</c:v>
                </c:pt>
                <c:pt idx="7038">
                  <c:v>33880</c:v>
                </c:pt>
                <c:pt idx="7039">
                  <c:v>33890</c:v>
                </c:pt>
                <c:pt idx="7040">
                  <c:v>33890</c:v>
                </c:pt>
                <c:pt idx="7041">
                  <c:v>33895</c:v>
                </c:pt>
                <c:pt idx="7042">
                  <c:v>33895</c:v>
                </c:pt>
                <c:pt idx="7043">
                  <c:v>33895</c:v>
                </c:pt>
                <c:pt idx="7044">
                  <c:v>33900</c:v>
                </c:pt>
                <c:pt idx="7045">
                  <c:v>33900</c:v>
                </c:pt>
                <c:pt idx="7046">
                  <c:v>33915</c:v>
                </c:pt>
                <c:pt idx="7047">
                  <c:v>33920</c:v>
                </c:pt>
                <c:pt idx="7048">
                  <c:v>33920</c:v>
                </c:pt>
                <c:pt idx="7049">
                  <c:v>33920</c:v>
                </c:pt>
                <c:pt idx="7050">
                  <c:v>33925</c:v>
                </c:pt>
                <c:pt idx="7051">
                  <c:v>33925</c:v>
                </c:pt>
                <c:pt idx="7052">
                  <c:v>33930</c:v>
                </c:pt>
                <c:pt idx="7053">
                  <c:v>33935</c:v>
                </c:pt>
                <c:pt idx="7054">
                  <c:v>33945</c:v>
                </c:pt>
                <c:pt idx="7055">
                  <c:v>33950</c:v>
                </c:pt>
                <c:pt idx="7056">
                  <c:v>33950</c:v>
                </c:pt>
                <c:pt idx="7057">
                  <c:v>33950</c:v>
                </c:pt>
                <c:pt idx="7058">
                  <c:v>33950</c:v>
                </c:pt>
                <c:pt idx="7059">
                  <c:v>33950</c:v>
                </c:pt>
                <c:pt idx="7060">
                  <c:v>33950</c:v>
                </c:pt>
                <c:pt idx="7061">
                  <c:v>33955</c:v>
                </c:pt>
                <c:pt idx="7062">
                  <c:v>33955</c:v>
                </c:pt>
                <c:pt idx="7063">
                  <c:v>33960</c:v>
                </c:pt>
                <c:pt idx="7064">
                  <c:v>33975</c:v>
                </c:pt>
                <c:pt idx="7065">
                  <c:v>33975</c:v>
                </c:pt>
                <c:pt idx="7066">
                  <c:v>33980</c:v>
                </c:pt>
                <c:pt idx="7067">
                  <c:v>33985</c:v>
                </c:pt>
                <c:pt idx="7068">
                  <c:v>33990</c:v>
                </c:pt>
                <c:pt idx="7069">
                  <c:v>33990</c:v>
                </c:pt>
                <c:pt idx="7070">
                  <c:v>33995</c:v>
                </c:pt>
                <c:pt idx="7071">
                  <c:v>33995</c:v>
                </c:pt>
                <c:pt idx="7072">
                  <c:v>33995</c:v>
                </c:pt>
                <c:pt idx="7073">
                  <c:v>34000</c:v>
                </c:pt>
                <c:pt idx="7074">
                  <c:v>34000</c:v>
                </c:pt>
                <c:pt idx="7075">
                  <c:v>34000</c:v>
                </c:pt>
                <c:pt idx="7076">
                  <c:v>34005</c:v>
                </c:pt>
                <c:pt idx="7077">
                  <c:v>34010</c:v>
                </c:pt>
                <c:pt idx="7078">
                  <c:v>34010</c:v>
                </c:pt>
                <c:pt idx="7079">
                  <c:v>34010</c:v>
                </c:pt>
                <c:pt idx="7080">
                  <c:v>34015</c:v>
                </c:pt>
                <c:pt idx="7081">
                  <c:v>34015</c:v>
                </c:pt>
                <c:pt idx="7082">
                  <c:v>34020</c:v>
                </c:pt>
                <c:pt idx="7083">
                  <c:v>34020</c:v>
                </c:pt>
                <c:pt idx="7084">
                  <c:v>34020</c:v>
                </c:pt>
                <c:pt idx="7085">
                  <c:v>34025</c:v>
                </c:pt>
                <c:pt idx="7086">
                  <c:v>34025</c:v>
                </c:pt>
                <c:pt idx="7087">
                  <c:v>34030</c:v>
                </c:pt>
                <c:pt idx="7088">
                  <c:v>34030</c:v>
                </c:pt>
                <c:pt idx="7089">
                  <c:v>34040</c:v>
                </c:pt>
                <c:pt idx="7090">
                  <c:v>34040</c:v>
                </c:pt>
                <c:pt idx="7091">
                  <c:v>34050</c:v>
                </c:pt>
                <c:pt idx="7092">
                  <c:v>34050</c:v>
                </c:pt>
                <c:pt idx="7093">
                  <c:v>34050</c:v>
                </c:pt>
                <c:pt idx="7094">
                  <c:v>34060</c:v>
                </c:pt>
                <c:pt idx="7095">
                  <c:v>34065</c:v>
                </c:pt>
                <c:pt idx="7096">
                  <c:v>34065</c:v>
                </c:pt>
                <c:pt idx="7097">
                  <c:v>34070</c:v>
                </c:pt>
                <c:pt idx="7098">
                  <c:v>34070</c:v>
                </c:pt>
                <c:pt idx="7099">
                  <c:v>34075</c:v>
                </c:pt>
                <c:pt idx="7100">
                  <c:v>34090</c:v>
                </c:pt>
                <c:pt idx="7101">
                  <c:v>34090</c:v>
                </c:pt>
                <c:pt idx="7102">
                  <c:v>34095</c:v>
                </c:pt>
                <c:pt idx="7103">
                  <c:v>34095</c:v>
                </c:pt>
                <c:pt idx="7104">
                  <c:v>34095</c:v>
                </c:pt>
                <c:pt idx="7105">
                  <c:v>34095</c:v>
                </c:pt>
                <c:pt idx="7106">
                  <c:v>34100</c:v>
                </c:pt>
                <c:pt idx="7107">
                  <c:v>34100</c:v>
                </c:pt>
                <c:pt idx="7108">
                  <c:v>34100</c:v>
                </c:pt>
                <c:pt idx="7109">
                  <c:v>34110</c:v>
                </c:pt>
                <c:pt idx="7110">
                  <c:v>34110</c:v>
                </c:pt>
                <c:pt idx="7111">
                  <c:v>34115</c:v>
                </c:pt>
                <c:pt idx="7112">
                  <c:v>34115</c:v>
                </c:pt>
                <c:pt idx="7113">
                  <c:v>34120</c:v>
                </c:pt>
                <c:pt idx="7114">
                  <c:v>34140</c:v>
                </c:pt>
                <c:pt idx="7115">
                  <c:v>34140</c:v>
                </c:pt>
                <c:pt idx="7116">
                  <c:v>34145</c:v>
                </c:pt>
                <c:pt idx="7117">
                  <c:v>34150</c:v>
                </c:pt>
                <c:pt idx="7118">
                  <c:v>34150</c:v>
                </c:pt>
                <c:pt idx="7119">
                  <c:v>34150</c:v>
                </c:pt>
                <c:pt idx="7120">
                  <c:v>34150</c:v>
                </c:pt>
                <c:pt idx="7121">
                  <c:v>34150</c:v>
                </c:pt>
                <c:pt idx="7122">
                  <c:v>34150</c:v>
                </c:pt>
                <c:pt idx="7123">
                  <c:v>34150</c:v>
                </c:pt>
                <c:pt idx="7124">
                  <c:v>34160</c:v>
                </c:pt>
                <c:pt idx="7125">
                  <c:v>34160</c:v>
                </c:pt>
                <c:pt idx="7126">
                  <c:v>34160</c:v>
                </c:pt>
                <c:pt idx="7127">
                  <c:v>34165</c:v>
                </c:pt>
                <c:pt idx="7128">
                  <c:v>34165</c:v>
                </c:pt>
                <c:pt idx="7129">
                  <c:v>34175</c:v>
                </c:pt>
                <c:pt idx="7130">
                  <c:v>34175</c:v>
                </c:pt>
                <c:pt idx="7131">
                  <c:v>34180</c:v>
                </c:pt>
                <c:pt idx="7132">
                  <c:v>34185</c:v>
                </c:pt>
                <c:pt idx="7133">
                  <c:v>34185</c:v>
                </c:pt>
                <c:pt idx="7134">
                  <c:v>34195</c:v>
                </c:pt>
                <c:pt idx="7135">
                  <c:v>34195</c:v>
                </c:pt>
                <c:pt idx="7136">
                  <c:v>34195</c:v>
                </c:pt>
                <c:pt idx="7137">
                  <c:v>34195</c:v>
                </c:pt>
                <c:pt idx="7138">
                  <c:v>34195</c:v>
                </c:pt>
                <c:pt idx="7139">
                  <c:v>34200</c:v>
                </c:pt>
                <c:pt idx="7140">
                  <c:v>34200</c:v>
                </c:pt>
                <c:pt idx="7141">
                  <c:v>34205</c:v>
                </c:pt>
                <c:pt idx="7142">
                  <c:v>34220</c:v>
                </c:pt>
                <c:pt idx="7143">
                  <c:v>34220</c:v>
                </c:pt>
                <c:pt idx="7144">
                  <c:v>34220</c:v>
                </c:pt>
                <c:pt idx="7145">
                  <c:v>34220</c:v>
                </c:pt>
                <c:pt idx="7146">
                  <c:v>34225</c:v>
                </c:pt>
                <c:pt idx="7147">
                  <c:v>34230</c:v>
                </c:pt>
                <c:pt idx="7148">
                  <c:v>34240</c:v>
                </c:pt>
                <c:pt idx="7149">
                  <c:v>34250</c:v>
                </c:pt>
                <c:pt idx="7150">
                  <c:v>34250</c:v>
                </c:pt>
                <c:pt idx="7151">
                  <c:v>34250</c:v>
                </c:pt>
                <c:pt idx="7152">
                  <c:v>34250</c:v>
                </c:pt>
                <c:pt idx="7153">
                  <c:v>34250</c:v>
                </c:pt>
                <c:pt idx="7154">
                  <c:v>34270</c:v>
                </c:pt>
                <c:pt idx="7155">
                  <c:v>34270</c:v>
                </c:pt>
                <c:pt idx="7156">
                  <c:v>34275</c:v>
                </c:pt>
                <c:pt idx="7157">
                  <c:v>34275</c:v>
                </c:pt>
                <c:pt idx="7158">
                  <c:v>34275</c:v>
                </c:pt>
                <c:pt idx="7159">
                  <c:v>34275</c:v>
                </c:pt>
                <c:pt idx="7160">
                  <c:v>34280</c:v>
                </c:pt>
                <c:pt idx="7161">
                  <c:v>34280</c:v>
                </c:pt>
                <c:pt idx="7162">
                  <c:v>34290</c:v>
                </c:pt>
                <c:pt idx="7163">
                  <c:v>34290</c:v>
                </c:pt>
                <c:pt idx="7164">
                  <c:v>34295</c:v>
                </c:pt>
                <c:pt idx="7165">
                  <c:v>34295</c:v>
                </c:pt>
                <c:pt idx="7166">
                  <c:v>34295</c:v>
                </c:pt>
                <c:pt idx="7167">
                  <c:v>34295</c:v>
                </c:pt>
                <c:pt idx="7168">
                  <c:v>34300</c:v>
                </c:pt>
                <c:pt idx="7169">
                  <c:v>34310</c:v>
                </c:pt>
                <c:pt idx="7170">
                  <c:v>34320</c:v>
                </c:pt>
                <c:pt idx="7171">
                  <c:v>34325</c:v>
                </c:pt>
                <c:pt idx="7172">
                  <c:v>34330</c:v>
                </c:pt>
                <c:pt idx="7173">
                  <c:v>34340</c:v>
                </c:pt>
                <c:pt idx="7174">
                  <c:v>34340</c:v>
                </c:pt>
                <c:pt idx="7175">
                  <c:v>34340</c:v>
                </c:pt>
                <c:pt idx="7176">
                  <c:v>34340</c:v>
                </c:pt>
                <c:pt idx="7177">
                  <c:v>34340</c:v>
                </c:pt>
                <c:pt idx="7178">
                  <c:v>34340</c:v>
                </c:pt>
                <c:pt idx="7179">
                  <c:v>34350</c:v>
                </c:pt>
                <c:pt idx="7180">
                  <c:v>34350</c:v>
                </c:pt>
                <c:pt idx="7181">
                  <c:v>34350</c:v>
                </c:pt>
                <c:pt idx="7182">
                  <c:v>34360</c:v>
                </c:pt>
                <c:pt idx="7183">
                  <c:v>34365</c:v>
                </c:pt>
                <c:pt idx="7184">
                  <c:v>34375</c:v>
                </c:pt>
                <c:pt idx="7185">
                  <c:v>34380</c:v>
                </c:pt>
                <c:pt idx="7186">
                  <c:v>34380</c:v>
                </c:pt>
                <c:pt idx="7187">
                  <c:v>34395</c:v>
                </c:pt>
                <c:pt idx="7188">
                  <c:v>34395</c:v>
                </c:pt>
                <c:pt idx="7189">
                  <c:v>34400</c:v>
                </c:pt>
                <c:pt idx="7190">
                  <c:v>34400</c:v>
                </c:pt>
                <c:pt idx="7191">
                  <c:v>34400</c:v>
                </c:pt>
                <c:pt idx="7192">
                  <c:v>34400</c:v>
                </c:pt>
                <c:pt idx="7193">
                  <c:v>34400</c:v>
                </c:pt>
                <c:pt idx="7194">
                  <c:v>34405</c:v>
                </c:pt>
                <c:pt idx="7195">
                  <c:v>34415</c:v>
                </c:pt>
                <c:pt idx="7196">
                  <c:v>34440</c:v>
                </c:pt>
                <c:pt idx="7197">
                  <c:v>34445</c:v>
                </c:pt>
                <c:pt idx="7198">
                  <c:v>34450</c:v>
                </c:pt>
                <c:pt idx="7199">
                  <c:v>34450</c:v>
                </c:pt>
                <c:pt idx="7200">
                  <c:v>34450</c:v>
                </c:pt>
                <c:pt idx="7201">
                  <c:v>34450</c:v>
                </c:pt>
                <c:pt idx="7202">
                  <c:v>34450</c:v>
                </c:pt>
                <c:pt idx="7203">
                  <c:v>34460</c:v>
                </c:pt>
                <c:pt idx="7204">
                  <c:v>34465</c:v>
                </c:pt>
                <c:pt idx="7205">
                  <c:v>34465</c:v>
                </c:pt>
                <c:pt idx="7206">
                  <c:v>34465</c:v>
                </c:pt>
                <c:pt idx="7207">
                  <c:v>34470</c:v>
                </c:pt>
                <c:pt idx="7208">
                  <c:v>34475</c:v>
                </c:pt>
                <c:pt idx="7209">
                  <c:v>34475</c:v>
                </c:pt>
                <c:pt idx="7210">
                  <c:v>34475</c:v>
                </c:pt>
                <c:pt idx="7211">
                  <c:v>34475</c:v>
                </c:pt>
                <c:pt idx="7212">
                  <c:v>34480</c:v>
                </c:pt>
                <c:pt idx="7213">
                  <c:v>34485</c:v>
                </c:pt>
                <c:pt idx="7214">
                  <c:v>34485</c:v>
                </c:pt>
                <c:pt idx="7215">
                  <c:v>34490</c:v>
                </c:pt>
                <c:pt idx="7216">
                  <c:v>34490</c:v>
                </c:pt>
                <c:pt idx="7217">
                  <c:v>34495</c:v>
                </c:pt>
                <c:pt idx="7218">
                  <c:v>34495</c:v>
                </c:pt>
                <c:pt idx="7219">
                  <c:v>34495</c:v>
                </c:pt>
                <c:pt idx="7220">
                  <c:v>34495</c:v>
                </c:pt>
                <c:pt idx="7221">
                  <c:v>34495</c:v>
                </c:pt>
                <c:pt idx="7222">
                  <c:v>34495</c:v>
                </c:pt>
                <c:pt idx="7223">
                  <c:v>34495</c:v>
                </c:pt>
                <c:pt idx="7224">
                  <c:v>34500</c:v>
                </c:pt>
                <c:pt idx="7225">
                  <c:v>34500</c:v>
                </c:pt>
                <c:pt idx="7226">
                  <c:v>34500</c:v>
                </c:pt>
                <c:pt idx="7227">
                  <c:v>34500</c:v>
                </c:pt>
                <c:pt idx="7228">
                  <c:v>34500</c:v>
                </c:pt>
                <c:pt idx="7229">
                  <c:v>34500</c:v>
                </c:pt>
                <c:pt idx="7230">
                  <c:v>34500</c:v>
                </c:pt>
                <c:pt idx="7231">
                  <c:v>34500</c:v>
                </c:pt>
                <c:pt idx="7232">
                  <c:v>34515</c:v>
                </c:pt>
                <c:pt idx="7233">
                  <c:v>34525</c:v>
                </c:pt>
                <c:pt idx="7234">
                  <c:v>34525</c:v>
                </c:pt>
                <c:pt idx="7235">
                  <c:v>34530</c:v>
                </c:pt>
                <c:pt idx="7236">
                  <c:v>34550</c:v>
                </c:pt>
                <c:pt idx="7237">
                  <c:v>34560</c:v>
                </c:pt>
                <c:pt idx="7238">
                  <c:v>34580</c:v>
                </c:pt>
                <c:pt idx="7239">
                  <c:v>34590</c:v>
                </c:pt>
                <c:pt idx="7240">
                  <c:v>34590</c:v>
                </c:pt>
                <c:pt idx="7241">
                  <c:v>34595</c:v>
                </c:pt>
                <c:pt idx="7242">
                  <c:v>34595</c:v>
                </c:pt>
                <c:pt idx="7243">
                  <c:v>34600</c:v>
                </c:pt>
                <c:pt idx="7244">
                  <c:v>34600</c:v>
                </c:pt>
                <c:pt idx="7245">
                  <c:v>34600</c:v>
                </c:pt>
                <c:pt idx="7246">
                  <c:v>34600</c:v>
                </c:pt>
                <c:pt idx="7247">
                  <c:v>34600</c:v>
                </c:pt>
                <c:pt idx="7248">
                  <c:v>34620</c:v>
                </c:pt>
                <c:pt idx="7249">
                  <c:v>34635</c:v>
                </c:pt>
                <c:pt idx="7250">
                  <c:v>34640</c:v>
                </c:pt>
                <c:pt idx="7251">
                  <c:v>34640</c:v>
                </c:pt>
                <c:pt idx="7252">
                  <c:v>34645</c:v>
                </c:pt>
                <c:pt idx="7253">
                  <c:v>34650</c:v>
                </c:pt>
                <c:pt idx="7254">
                  <c:v>34655</c:v>
                </c:pt>
                <c:pt idx="7255">
                  <c:v>34655</c:v>
                </c:pt>
                <c:pt idx="7256">
                  <c:v>34670</c:v>
                </c:pt>
                <c:pt idx="7257">
                  <c:v>34670</c:v>
                </c:pt>
                <c:pt idx="7258">
                  <c:v>34670</c:v>
                </c:pt>
                <c:pt idx="7259">
                  <c:v>34670</c:v>
                </c:pt>
                <c:pt idx="7260">
                  <c:v>34675</c:v>
                </c:pt>
                <c:pt idx="7261">
                  <c:v>34680</c:v>
                </c:pt>
                <c:pt idx="7262">
                  <c:v>34680</c:v>
                </c:pt>
                <c:pt idx="7263">
                  <c:v>34695</c:v>
                </c:pt>
                <c:pt idx="7264">
                  <c:v>34695</c:v>
                </c:pt>
                <c:pt idx="7265">
                  <c:v>34695</c:v>
                </c:pt>
                <c:pt idx="7266">
                  <c:v>34700</c:v>
                </c:pt>
                <c:pt idx="7267">
                  <c:v>34700</c:v>
                </c:pt>
                <c:pt idx="7268">
                  <c:v>34705</c:v>
                </c:pt>
                <c:pt idx="7269">
                  <c:v>34705</c:v>
                </c:pt>
                <c:pt idx="7270">
                  <c:v>34710</c:v>
                </c:pt>
                <c:pt idx="7271">
                  <c:v>34710</c:v>
                </c:pt>
                <c:pt idx="7272">
                  <c:v>34720</c:v>
                </c:pt>
                <c:pt idx="7273">
                  <c:v>34720</c:v>
                </c:pt>
                <c:pt idx="7274">
                  <c:v>34725</c:v>
                </c:pt>
                <c:pt idx="7275">
                  <c:v>34730</c:v>
                </c:pt>
                <c:pt idx="7276">
                  <c:v>34735</c:v>
                </c:pt>
                <c:pt idx="7277">
                  <c:v>34740</c:v>
                </c:pt>
                <c:pt idx="7278">
                  <c:v>34745</c:v>
                </c:pt>
                <c:pt idx="7279">
                  <c:v>34745</c:v>
                </c:pt>
                <c:pt idx="7280">
                  <c:v>34750</c:v>
                </c:pt>
                <c:pt idx="7281">
                  <c:v>34750</c:v>
                </c:pt>
                <c:pt idx="7282">
                  <c:v>34750</c:v>
                </c:pt>
                <c:pt idx="7283">
                  <c:v>34750</c:v>
                </c:pt>
                <c:pt idx="7284">
                  <c:v>34750</c:v>
                </c:pt>
                <c:pt idx="7285">
                  <c:v>34760</c:v>
                </c:pt>
                <c:pt idx="7286">
                  <c:v>34760</c:v>
                </c:pt>
                <c:pt idx="7287">
                  <c:v>34770</c:v>
                </c:pt>
                <c:pt idx="7288">
                  <c:v>34780</c:v>
                </c:pt>
                <c:pt idx="7289">
                  <c:v>34780</c:v>
                </c:pt>
                <c:pt idx="7290">
                  <c:v>34790</c:v>
                </c:pt>
                <c:pt idx="7291">
                  <c:v>34790</c:v>
                </c:pt>
                <c:pt idx="7292">
                  <c:v>34790</c:v>
                </c:pt>
                <c:pt idx="7293">
                  <c:v>34790</c:v>
                </c:pt>
                <c:pt idx="7294">
                  <c:v>34794</c:v>
                </c:pt>
                <c:pt idx="7295">
                  <c:v>34800</c:v>
                </c:pt>
                <c:pt idx="7296">
                  <c:v>34800</c:v>
                </c:pt>
                <c:pt idx="7297">
                  <c:v>34800</c:v>
                </c:pt>
                <c:pt idx="7298">
                  <c:v>34800</c:v>
                </c:pt>
                <c:pt idx="7299">
                  <c:v>34815</c:v>
                </c:pt>
                <c:pt idx="7300">
                  <c:v>34815</c:v>
                </c:pt>
                <c:pt idx="7301">
                  <c:v>34815</c:v>
                </c:pt>
                <c:pt idx="7302">
                  <c:v>34815</c:v>
                </c:pt>
                <c:pt idx="7303">
                  <c:v>34825</c:v>
                </c:pt>
                <c:pt idx="7304">
                  <c:v>34830</c:v>
                </c:pt>
                <c:pt idx="7305">
                  <c:v>34830</c:v>
                </c:pt>
                <c:pt idx="7306">
                  <c:v>34830</c:v>
                </c:pt>
                <c:pt idx="7307">
                  <c:v>34830</c:v>
                </c:pt>
                <c:pt idx="7308">
                  <c:v>34830</c:v>
                </c:pt>
                <c:pt idx="7309">
                  <c:v>34840</c:v>
                </c:pt>
                <c:pt idx="7310">
                  <c:v>34840</c:v>
                </c:pt>
                <c:pt idx="7311">
                  <c:v>34850</c:v>
                </c:pt>
                <c:pt idx="7312">
                  <c:v>34850</c:v>
                </c:pt>
                <c:pt idx="7313">
                  <c:v>34865</c:v>
                </c:pt>
                <c:pt idx="7314">
                  <c:v>34870</c:v>
                </c:pt>
                <c:pt idx="7315">
                  <c:v>34870</c:v>
                </c:pt>
                <c:pt idx="7316">
                  <c:v>34870</c:v>
                </c:pt>
                <c:pt idx="7317">
                  <c:v>34875</c:v>
                </c:pt>
                <c:pt idx="7318">
                  <c:v>34875</c:v>
                </c:pt>
                <c:pt idx="7319">
                  <c:v>34880</c:v>
                </c:pt>
                <c:pt idx="7320">
                  <c:v>34885</c:v>
                </c:pt>
                <c:pt idx="7321">
                  <c:v>34890</c:v>
                </c:pt>
                <c:pt idx="7322">
                  <c:v>34895</c:v>
                </c:pt>
                <c:pt idx="7323">
                  <c:v>34895</c:v>
                </c:pt>
                <c:pt idx="7324">
                  <c:v>34900</c:v>
                </c:pt>
                <c:pt idx="7325">
                  <c:v>34900</c:v>
                </c:pt>
                <c:pt idx="7326">
                  <c:v>34900</c:v>
                </c:pt>
                <c:pt idx="7327">
                  <c:v>34900</c:v>
                </c:pt>
                <c:pt idx="7328">
                  <c:v>34905</c:v>
                </c:pt>
                <c:pt idx="7329">
                  <c:v>34910</c:v>
                </c:pt>
                <c:pt idx="7330">
                  <c:v>34950</c:v>
                </c:pt>
                <c:pt idx="7331">
                  <c:v>34950</c:v>
                </c:pt>
                <c:pt idx="7332">
                  <c:v>34950</c:v>
                </c:pt>
                <c:pt idx="7333">
                  <c:v>34950</c:v>
                </c:pt>
                <c:pt idx="7334">
                  <c:v>34950</c:v>
                </c:pt>
                <c:pt idx="7335">
                  <c:v>34955</c:v>
                </c:pt>
                <c:pt idx="7336">
                  <c:v>34965</c:v>
                </c:pt>
                <c:pt idx="7337">
                  <c:v>34970</c:v>
                </c:pt>
                <c:pt idx="7338">
                  <c:v>34970</c:v>
                </c:pt>
                <c:pt idx="7339">
                  <c:v>34970</c:v>
                </c:pt>
                <c:pt idx="7340">
                  <c:v>34975</c:v>
                </c:pt>
                <c:pt idx="7341">
                  <c:v>34975</c:v>
                </c:pt>
                <c:pt idx="7342">
                  <c:v>34980</c:v>
                </c:pt>
                <c:pt idx="7343">
                  <c:v>34990</c:v>
                </c:pt>
                <c:pt idx="7344">
                  <c:v>34990</c:v>
                </c:pt>
                <c:pt idx="7345">
                  <c:v>34995</c:v>
                </c:pt>
                <c:pt idx="7346">
                  <c:v>34995</c:v>
                </c:pt>
                <c:pt idx="7347">
                  <c:v>34995</c:v>
                </c:pt>
                <c:pt idx="7348">
                  <c:v>34995</c:v>
                </c:pt>
                <c:pt idx="7349">
                  <c:v>34995</c:v>
                </c:pt>
                <c:pt idx="7350">
                  <c:v>34999</c:v>
                </c:pt>
                <c:pt idx="7351">
                  <c:v>35000</c:v>
                </c:pt>
                <c:pt idx="7352">
                  <c:v>35000</c:v>
                </c:pt>
                <c:pt idx="7353">
                  <c:v>35000</c:v>
                </c:pt>
                <c:pt idx="7354">
                  <c:v>35000</c:v>
                </c:pt>
                <c:pt idx="7355">
                  <c:v>35000</c:v>
                </c:pt>
                <c:pt idx="7356">
                  <c:v>35000</c:v>
                </c:pt>
                <c:pt idx="7357">
                  <c:v>35010</c:v>
                </c:pt>
                <c:pt idx="7358">
                  <c:v>35010</c:v>
                </c:pt>
                <c:pt idx="7359">
                  <c:v>35020</c:v>
                </c:pt>
                <c:pt idx="7360">
                  <c:v>35030</c:v>
                </c:pt>
                <c:pt idx="7361">
                  <c:v>35035</c:v>
                </c:pt>
                <c:pt idx="7362">
                  <c:v>35035</c:v>
                </c:pt>
                <c:pt idx="7363">
                  <c:v>35040</c:v>
                </c:pt>
                <c:pt idx="7364">
                  <c:v>35040</c:v>
                </c:pt>
                <c:pt idx="7365">
                  <c:v>35045</c:v>
                </c:pt>
                <c:pt idx="7366">
                  <c:v>35055</c:v>
                </c:pt>
                <c:pt idx="7367">
                  <c:v>35055</c:v>
                </c:pt>
                <c:pt idx="7368">
                  <c:v>35065</c:v>
                </c:pt>
                <c:pt idx="7369">
                  <c:v>35070</c:v>
                </c:pt>
                <c:pt idx="7370">
                  <c:v>35070</c:v>
                </c:pt>
                <c:pt idx="7371">
                  <c:v>35080</c:v>
                </c:pt>
                <c:pt idx="7372">
                  <c:v>35080</c:v>
                </c:pt>
                <c:pt idx="7373">
                  <c:v>35080</c:v>
                </c:pt>
                <c:pt idx="7374">
                  <c:v>35085</c:v>
                </c:pt>
                <c:pt idx="7375">
                  <c:v>35085</c:v>
                </c:pt>
                <c:pt idx="7376">
                  <c:v>35085</c:v>
                </c:pt>
                <c:pt idx="7377">
                  <c:v>35085</c:v>
                </c:pt>
                <c:pt idx="7378">
                  <c:v>35090</c:v>
                </c:pt>
                <c:pt idx="7379">
                  <c:v>35095</c:v>
                </c:pt>
                <c:pt idx="7380">
                  <c:v>35095</c:v>
                </c:pt>
                <c:pt idx="7381">
                  <c:v>35095</c:v>
                </c:pt>
                <c:pt idx="7382">
                  <c:v>35100</c:v>
                </c:pt>
                <c:pt idx="7383">
                  <c:v>35100</c:v>
                </c:pt>
                <c:pt idx="7384">
                  <c:v>35100</c:v>
                </c:pt>
                <c:pt idx="7385">
                  <c:v>35105</c:v>
                </c:pt>
                <c:pt idx="7386">
                  <c:v>35105</c:v>
                </c:pt>
                <c:pt idx="7387">
                  <c:v>35125</c:v>
                </c:pt>
                <c:pt idx="7388">
                  <c:v>35125</c:v>
                </c:pt>
                <c:pt idx="7389">
                  <c:v>35130</c:v>
                </c:pt>
                <c:pt idx="7390">
                  <c:v>35135</c:v>
                </c:pt>
                <c:pt idx="7391">
                  <c:v>35140</c:v>
                </c:pt>
                <c:pt idx="7392">
                  <c:v>35145</c:v>
                </c:pt>
                <c:pt idx="7393">
                  <c:v>35145</c:v>
                </c:pt>
                <c:pt idx="7394">
                  <c:v>35150</c:v>
                </c:pt>
                <c:pt idx="7395">
                  <c:v>35150</c:v>
                </c:pt>
                <c:pt idx="7396">
                  <c:v>35150</c:v>
                </c:pt>
                <c:pt idx="7397">
                  <c:v>35155</c:v>
                </c:pt>
                <c:pt idx="7398">
                  <c:v>35160</c:v>
                </c:pt>
                <c:pt idx="7399">
                  <c:v>35160</c:v>
                </c:pt>
                <c:pt idx="7400">
                  <c:v>35190</c:v>
                </c:pt>
                <c:pt idx="7401">
                  <c:v>35190</c:v>
                </c:pt>
                <c:pt idx="7402">
                  <c:v>35190</c:v>
                </c:pt>
                <c:pt idx="7403">
                  <c:v>35190</c:v>
                </c:pt>
                <c:pt idx="7404">
                  <c:v>35195</c:v>
                </c:pt>
                <c:pt idx="7405">
                  <c:v>35195</c:v>
                </c:pt>
                <c:pt idx="7406">
                  <c:v>35200</c:v>
                </c:pt>
                <c:pt idx="7407">
                  <c:v>35200</c:v>
                </c:pt>
                <c:pt idx="7408">
                  <c:v>35200</c:v>
                </c:pt>
                <c:pt idx="7409">
                  <c:v>35200</c:v>
                </c:pt>
                <c:pt idx="7410">
                  <c:v>35200</c:v>
                </c:pt>
                <c:pt idx="7411">
                  <c:v>35210</c:v>
                </c:pt>
                <c:pt idx="7412">
                  <c:v>35245</c:v>
                </c:pt>
                <c:pt idx="7413">
                  <c:v>35245</c:v>
                </c:pt>
                <c:pt idx="7414">
                  <c:v>35245</c:v>
                </c:pt>
                <c:pt idx="7415">
                  <c:v>35250</c:v>
                </c:pt>
                <c:pt idx="7416">
                  <c:v>35255</c:v>
                </c:pt>
                <c:pt idx="7417">
                  <c:v>35260</c:v>
                </c:pt>
                <c:pt idx="7418">
                  <c:v>35270</c:v>
                </c:pt>
                <c:pt idx="7419">
                  <c:v>35270</c:v>
                </c:pt>
                <c:pt idx="7420">
                  <c:v>35275</c:v>
                </c:pt>
                <c:pt idx="7421">
                  <c:v>35285</c:v>
                </c:pt>
                <c:pt idx="7422">
                  <c:v>35285</c:v>
                </c:pt>
                <c:pt idx="7423">
                  <c:v>35290</c:v>
                </c:pt>
                <c:pt idx="7424">
                  <c:v>35300</c:v>
                </c:pt>
                <c:pt idx="7425">
                  <c:v>35300</c:v>
                </c:pt>
                <c:pt idx="7426">
                  <c:v>35310</c:v>
                </c:pt>
                <c:pt idx="7427">
                  <c:v>35315</c:v>
                </c:pt>
                <c:pt idx="7428">
                  <c:v>35315</c:v>
                </c:pt>
                <c:pt idx="7429">
                  <c:v>35315</c:v>
                </c:pt>
                <c:pt idx="7430">
                  <c:v>35315</c:v>
                </c:pt>
                <c:pt idx="7431">
                  <c:v>35320</c:v>
                </c:pt>
                <c:pt idx="7432">
                  <c:v>35320</c:v>
                </c:pt>
                <c:pt idx="7433">
                  <c:v>35330</c:v>
                </c:pt>
                <c:pt idx="7434">
                  <c:v>35330</c:v>
                </c:pt>
                <c:pt idx="7435">
                  <c:v>35340</c:v>
                </c:pt>
                <c:pt idx="7436">
                  <c:v>35340</c:v>
                </c:pt>
                <c:pt idx="7437">
                  <c:v>35345</c:v>
                </c:pt>
                <c:pt idx="7438">
                  <c:v>35350</c:v>
                </c:pt>
                <c:pt idx="7439">
                  <c:v>35350</c:v>
                </c:pt>
                <c:pt idx="7440">
                  <c:v>35360</c:v>
                </c:pt>
                <c:pt idx="7441">
                  <c:v>35370</c:v>
                </c:pt>
                <c:pt idx="7442">
                  <c:v>35370</c:v>
                </c:pt>
                <c:pt idx="7443">
                  <c:v>35370</c:v>
                </c:pt>
                <c:pt idx="7444">
                  <c:v>35375</c:v>
                </c:pt>
                <c:pt idx="7445">
                  <c:v>35375</c:v>
                </c:pt>
                <c:pt idx="7446">
                  <c:v>35380</c:v>
                </c:pt>
                <c:pt idx="7447">
                  <c:v>35390</c:v>
                </c:pt>
                <c:pt idx="7448">
                  <c:v>35400</c:v>
                </c:pt>
                <c:pt idx="7449">
                  <c:v>35400</c:v>
                </c:pt>
                <c:pt idx="7450">
                  <c:v>35410</c:v>
                </c:pt>
                <c:pt idx="7451">
                  <c:v>35420</c:v>
                </c:pt>
                <c:pt idx="7452">
                  <c:v>35420</c:v>
                </c:pt>
                <c:pt idx="7453">
                  <c:v>35430</c:v>
                </c:pt>
                <c:pt idx="7454">
                  <c:v>35435</c:v>
                </c:pt>
                <c:pt idx="7455">
                  <c:v>35440</c:v>
                </c:pt>
                <c:pt idx="7456">
                  <c:v>35450</c:v>
                </c:pt>
                <c:pt idx="7457">
                  <c:v>35450</c:v>
                </c:pt>
                <c:pt idx="7458">
                  <c:v>35450</c:v>
                </c:pt>
                <c:pt idx="7459">
                  <c:v>35490</c:v>
                </c:pt>
                <c:pt idx="7460">
                  <c:v>35495</c:v>
                </c:pt>
                <c:pt idx="7461">
                  <c:v>35495</c:v>
                </c:pt>
                <c:pt idx="7462">
                  <c:v>35500</c:v>
                </c:pt>
                <c:pt idx="7463">
                  <c:v>35500</c:v>
                </c:pt>
                <c:pt idx="7464">
                  <c:v>35500</c:v>
                </c:pt>
                <c:pt idx="7465">
                  <c:v>35500</c:v>
                </c:pt>
                <c:pt idx="7466">
                  <c:v>35510</c:v>
                </c:pt>
                <c:pt idx="7467">
                  <c:v>35520</c:v>
                </c:pt>
                <c:pt idx="7468">
                  <c:v>35530</c:v>
                </c:pt>
                <c:pt idx="7469">
                  <c:v>35540</c:v>
                </c:pt>
                <c:pt idx="7470">
                  <c:v>35545</c:v>
                </c:pt>
                <c:pt idx="7471">
                  <c:v>35550</c:v>
                </c:pt>
                <c:pt idx="7472">
                  <c:v>35550</c:v>
                </c:pt>
                <c:pt idx="7473">
                  <c:v>35550</c:v>
                </c:pt>
                <c:pt idx="7474">
                  <c:v>35550</c:v>
                </c:pt>
                <c:pt idx="7475">
                  <c:v>35550</c:v>
                </c:pt>
                <c:pt idx="7476">
                  <c:v>35555</c:v>
                </c:pt>
                <c:pt idx="7477">
                  <c:v>35565</c:v>
                </c:pt>
                <c:pt idx="7478">
                  <c:v>35570</c:v>
                </c:pt>
                <c:pt idx="7479">
                  <c:v>35580</c:v>
                </c:pt>
                <c:pt idx="7480">
                  <c:v>35585</c:v>
                </c:pt>
                <c:pt idx="7481">
                  <c:v>35590</c:v>
                </c:pt>
                <c:pt idx="7482">
                  <c:v>35590</c:v>
                </c:pt>
                <c:pt idx="7483">
                  <c:v>35590</c:v>
                </c:pt>
                <c:pt idx="7484">
                  <c:v>35590</c:v>
                </c:pt>
                <c:pt idx="7485">
                  <c:v>35590</c:v>
                </c:pt>
                <c:pt idx="7486">
                  <c:v>35595</c:v>
                </c:pt>
                <c:pt idx="7487">
                  <c:v>35595</c:v>
                </c:pt>
                <c:pt idx="7488">
                  <c:v>35595</c:v>
                </c:pt>
                <c:pt idx="7489">
                  <c:v>35600</c:v>
                </c:pt>
                <c:pt idx="7490">
                  <c:v>35600</c:v>
                </c:pt>
                <c:pt idx="7491">
                  <c:v>35600</c:v>
                </c:pt>
                <c:pt idx="7492">
                  <c:v>35600</c:v>
                </c:pt>
                <c:pt idx="7493">
                  <c:v>35600</c:v>
                </c:pt>
                <c:pt idx="7494">
                  <c:v>35605</c:v>
                </c:pt>
                <c:pt idx="7495">
                  <c:v>35610</c:v>
                </c:pt>
                <c:pt idx="7496">
                  <c:v>35610</c:v>
                </c:pt>
                <c:pt idx="7497">
                  <c:v>35615</c:v>
                </c:pt>
                <c:pt idx="7498">
                  <c:v>35620</c:v>
                </c:pt>
                <c:pt idx="7499">
                  <c:v>35625</c:v>
                </c:pt>
                <c:pt idx="7500">
                  <c:v>35630</c:v>
                </c:pt>
                <c:pt idx="7501">
                  <c:v>35630</c:v>
                </c:pt>
                <c:pt idx="7502">
                  <c:v>35635</c:v>
                </c:pt>
                <c:pt idx="7503">
                  <c:v>35640</c:v>
                </c:pt>
                <c:pt idx="7504">
                  <c:v>35645</c:v>
                </c:pt>
                <c:pt idx="7505">
                  <c:v>35650</c:v>
                </c:pt>
                <c:pt idx="7506">
                  <c:v>35650</c:v>
                </c:pt>
                <c:pt idx="7507">
                  <c:v>35650</c:v>
                </c:pt>
                <c:pt idx="7508">
                  <c:v>35655</c:v>
                </c:pt>
                <c:pt idx="7509">
                  <c:v>35660</c:v>
                </c:pt>
                <c:pt idx="7510">
                  <c:v>35665</c:v>
                </c:pt>
                <c:pt idx="7511">
                  <c:v>35675</c:v>
                </c:pt>
                <c:pt idx="7512">
                  <c:v>35675</c:v>
                </c:pt>
                <c:pt idx="7513">
                  <c:v>35680</c:v>
                </c:pt>
                <c:pt idx="7514">
                  <c:v>35690</c:v>
                </c:pt>
                <c:pt idx="7515">
                  <c:v>35695</c:v>
                </c:pt>
                <c:pt idx="7516">
                  <c:v>35695</c:v>
                </c:pt>
                <c:pt idx="7517">
                  <c:v>35700</c:v>
                </c:pt>
                <c:pt idx="7518">
                  <c:v>35700</c:v>
                </c:pt>
                <c:pt idx="7519">
                  <c:v>35705</c:v>
                </c:pt>
                <c:pt idx="7520">
                  <c:v>35705</c:v>
                </c:pt>
                <c:pt idx="7521">
                  <c:v>35705</c:v>
                </c:pt>
                <c:pt idx="7522">
                  <c:v>35720</c:v>
                </c:pt>
                <c:pt idx="7523">
                  <c:v>35720</c:v>
                </c:pt>
                <c:pt idx="7524">
                  <c:v>35725</c:v>
                </c:pt>
                <c:pt idx="7525">
                  <c:v>35725</c:v>
                </c:pt>
                <c:pt idx="7526">
                  <c:v>35725</c:v>
                </c:pt>
                <c:pt idx="7527">
                  <c:v>35725</c:v>
                </c:pt>
                <c:pt idx="7528">
                  <c:v>35725</c:v>
                </c:pt>
                <c:pt idx="7529">
                  <c:v>35730</c:v>
                </c:pt>
                <c:pt idx="7530">
                  <c:v>35740</c:v>
                </c:pt>
                <c:pt idx="7531">
                  <c:v>35750</c:v>
                </c:pt>
                <c:pt idx="7532">
                  <c:v>35750</c:v>
                </c:pt>
                <c:pt idx="7533">
                  <c:v>35750</c:v>
                </c:pt>
                <c:pt idx="7534">
                  <c:v>35750</c:v>
                </c:pt>
                <c:pt idx="7535">
                  <c:v>35750</c:v>
                </c:pt>
                <c:pt idx="7536">
                  <c:v>35755</c:v>
                </c:pt>
                <c:pt idx="7537">
                  <c:v>35755</c:v>
                </c:pt>
                <c:pt idx="7538">
                  <c:v>35755</c:v>
                </c:pt>
                <c:pt idx="7539">
                  <c:v>35770</c:v>
                </c:pt>
                <c:pt idx="7540">
                  <c:v>35770</c:v>
                </c:pt>
                <c:pt idx="7541">
                  <c:v>35775</c:v>
                </c:pt>
                <c:pt idx="7542">
                  <c:v>35775</c:v>
                </c:pt>
                <c:pt idx="7543">
                  <c:v>35780</c:v>
                </c:pt>
                <c:pt idx="7544">
                  <c:v>35790</c:v>
                </c:pt>
                <c:pt idx="7545">
                  <c:v>35795</c:v>
                </c:pt>
                <c:pt idx="7546">
                  <c:v>35795</c:v>
                </c:pt>
                <c:pt idx="7547">
                  <c:v>35799</c:v>
                </c:pt>
                <c:pt idx="7548">
                  <c:v>35800</c:v>
                </c:pt>
                <c:pt idx="7549">
                  <c:v>35800</c:v>
                </c:pt>
                <c:pt idx="7550">
                  <c:v>35800</c:v>
                </c:pt>
                <c:pt idx="7551">
                  <c:v>35810</c:v>
                </c:pt>
                <c:pt idx="7552">
                  <c:v>35825</c:v>
                </c:pt>
                <c:pt idx="7553">
                  <c:v>35825</c:v>
                </c:pt>
                <c:pt idx="7554">
                  <c:v>35825</c:v>
                </c:pt>
                <c:pt idx="7555">
                  <c:v>35830</c:v>
                </c:pt>
                <c:pt idx="7556">
                  <c:v>35845</c:v>
                </c:pt>
                <c:pt idx="7557">
                  <c:v>35850</c:v>
                </c:pt>
                <c:pt idx="7558">
                  <c:v>35850</c:v>
                </c:pt>
                <c:pt idx="7559">
                  <c:v>35855</c:v>
                </c:pt>
                <c:pt idx="7560">
                  <c:v>35860</c:v>
                </c:pt>
                <c:pt idx="7561">
                  <c:v>35870</c:v>
                </c:pt>
                <c:pt idx="7562">
                  <c:v>35870</c:v>
                </c:pt>
                <c:pt idx="7563">
                  <c:v>35870</c:v>
                </c:pt>
                <c:pt idx="7564">
                  <c:v>35870</c:v>
                </c:pt>
                <c:pt idx="7565">
                  <c:v>35870</c:v>
                </c:pt>
                <c:pt idx="7566">
                  <c:v>35870</c:v>
                </c:pt>
                <c:pt idx="7567">
                  <c:v>35875</c:v>
                </c:pt>
                <c:pt idx="7568">
                  <c:v>35880</c:v>
                </c:pt>
                <c:pt idx="7569">
                  <c:v>35885</c:v>
                </c:pt>
                <c:pt idx="7570">
                  <c:v>35890</c:v>
                </c:pt>
                <c:pt idx="7571">
                  <c:v>35895</c:v>
                </c:pt>
                <c:pt idx="7572">
                  <c:v>35895</c:v>
                </c:pt>
                <c:pt idx="7573">
                  <c:v>35895</c:v>
                </c:pt>
                <c:pt idx="7574">
                  <c:v>35895</c:v>
                </c:pt>
                <c:pt idx="7575">
                  <c:v>35895</c:v>
                </c:pt>
                <c:pt idx="7576">
                  <c:v>35895</c:v>
                </c:pt>
                <c:pt idx="7577">
                  <c:v>35900</c:v>
                </c:pt>
                <c:pt idx="7578">
                  <c:v>35900</c:v>
                </c:pt>
                <c:pt idx="7579">
                  <c:v>35900</c:v>
                </c:pt>
                <c:pt idx="7580">
                  <c:v>35900</c:v>
                </c:pt>
                <c:pt idx="7581">
                  <c:v>35905</c:v>
                </c:pt>
                <c:pt idx="7582">
                  <c:v>35915</c:v>
                </c:pt>
                <c:pt idx="7583">
                  <c:v>35915</c:v>
                </c:pt>
                <c:pt idx="7584">
                  <c:v>35920</c:v>
                </c:pt>
                <c:pt idx="7585">
                  <c:v>35920</c:v>
                </c:pt>
                <c:pt idx="7586">
                  <c:v>35930</c:v>
                </c:pt>
                <c:pt idx="7587">
                  <c:v>35930</c:v>
                </c:pt>
                <c:pt idx="7588">
                  <c:v>35940</c:v>
                </c:pt>
                <c:pt idx="7589">
                  <c:v>35950</c:v>
                </c:pt>
                <c:pt idx="7590">
                  <c:v>35950</c:v>
                </c:pt>
                <c:pt idx="7591">
                  <c:v>35950</c:v>
                </c:pt>
                <c:pt idx="7592">
                  <c:v>35950</c:v>
                </c:pt>
                <c:pt idx="7593">
                  <c:v>35950</c:v>
                </c:pt>
                <c:pt idx="7594">
                  <c:v>35955</c:v>
                </c:pt>
                <c:pt idx="7595">
                  <c:v>35960</c:v>
                </c:pt>
                <c:pt idx="7596">
                  <c:v>35970</c:v>
                </c:pt>
                <c:pt idx="7597">
                  <c:v>35970</c:v>
                </c:pt>
                <c:pt idx="7598">
                  <c:v>35975</c:v>
                </c:pt>
                <c:pt idx="7599">
                  <c:v>35975</c:v>
                </c:pt>
                <c:pt idx="7600">
                  <c:v>35975</c:v>
                </c:pt>
                <c:pt idx="7601">
                  <c:v>35980</c:v>
                </c:pt>
                <c:pt idx="7602">
                  <c:v>35990</c:v>
                </c:pt>
                <c:pt idx="7603">
                  <c:v>35995</c:v>
                </c:pt>
                <c:pt idx="7604">
                  <c:v>35995</c:v>
                </c:pt>
                <c:pt idx="7605">
                  <c:v>35995</c:v>
                </c:pt>
                <c:pt idx="7606">
                  <c:v>36000</c:v>
                </c:pt>
                <c:pt idx="7607">
                  <c:v>36000</c:v>
                </c:pt>
                <c:pt idx="7608">
                  <c:v>36000</c:v>
                </c:pt>
                <c:pt idx="7609">
                  <c:v>36000</c:v>
                </c:pt>
                <c:pt idx="7610">
                  <c:v>36005</c:v>
                </c:pt>
                <c:pt idx="7611">
                  <c:v>36015</c:v>
                </c:pt>
                <c:pt idx="7612">
                  <c:v>36020</c:v>
                </c:pt>
                <c:pt idx="7613">
                  <c:v>36025</c:v>
                </c:pt>
                <c:pt idx="7614">
                  <c:v>36025</c:v>
                </c:pt>
                <c:pt idx="7615">
                  <c:v>36030</c:v>
                </c:pt>
                <c:pt idx="7616">
                  <c:v>36030</c:v>
                </c:pt>
                <c:pt idx="7617">
                  <c:v>36030</c:v>
                </c:pt>
                <c:pt idx="7618">
                  <c:v>36030</c:v>
                </c:pt>
                <c:pt idx="7619">
                  <c:v>36030</c:v>
                </c:pt>
                <c:pt idx="7620">
                  <c:v>36035</c:v>
                </c:pt>
                <c:pt idx="7621">
                  <c:v>36040</c:v>
                </c:pt>
                <c:pt idx="7622">
                  <c:v>36050</c:v>
                </c:pt>
                <c:pt idx="7623">
                  <c:v>36050</c:v>
                </c:pt>
                <c:pt idx="7624">
                  <c:v>36050</c:v>
                </c:pt>
                <c:pt idx="7625">
                  <c:v>36050</c:v>
                </c:pt>
                <c:pt idx="7626">
                  <c:v>36050</c:v>
                </c:pt>
                <c:pt idx="7627">
                  <c:v>36050</c:v>
                </c:pt>
                <c:pt idx="7628">
                  <c:v>36055</c:v>
                </c:pt>
                <c:pt idx="7629">
                  <c:v>36055</c:v>
                </c:pt>
                <c:pt idx="7630">
                  <c:v>36060</c:v>
                </c:pt>
                <c:pt idx="7631">
                  <c:v>36065</c:v>
                </c:pt>
                <c:pt idx="7632">
                  <c:v>36065</c:v>
                </c:pt>
                <c:pt idx="7633">
                  <c:v>36065</c:v>
                </c:pt>
                <c:pt idx="7634">
                  <c:v>36070</c:v>
                </c:pt>
                <c:pt idx="7635">
                  <c:v>36080</c:v>
                </c:pt>
                <c:pt idx="7636">
                  <c:v>36090</c:v>
                </c:pt>
                <c:pt idx="7637">
                  <c:v>36090</c:v>
                </c:pt>
                <c:pt idx="7638">
                  <c:v>36095</c:v>
                </c:pt>
                <c:pt idx="7639">
                  <c:v>36100</c:v>
                </c:pt>
                <c:pt idx="7640">
                  <c:v>36100</c:v>
                </c:pt>
                <c:pt idx="7641">
                  <c:v>36100</c:v>
                </c:pt>
                <c:pt idx="7642">
                  <c:v>36100</c:v>
                </c:pt>
                <c:pt idx="7643">
                  <c:v>36100</c:v>
                </c:pt>
                <c:pt idx="7644">
                  <c:v>36110</c:v>
                </c:pt>
                <c:pt idx="7645">
                  <c:v>36115</c:v>
                </c:pt>
                <c:pt idx="7646">
                  <c:v>36115</c:v>
                </c:pt>
                <c:pt idx="7647">
                  <c:v>36120</c:v>
                </c:pt>
                <c:pt idx="7648">
                  <c:v>36140</c:v>
                </c:pt>
                <c:pt idx="7649">
                  <c:v>36145</c:v>
                </c:pt>
                <c:pt idx="7650">
                  <c:v>36150</c:v>
                </c:pt>
                <c:pt idx="7651">
                  <c:v>36150</c:v>
                </c:pt>
                <c:pt idx="7652">
                  <c:v>36150</c:v>
                </c:pt>
                <c:pt idx="7653">
                  <c:v>36150</c:v>
                </c:pt>
                <c:pt idx="7654">
                  <c:v>36150</c:v>
                </c:pt>
                <c:pt idx="7655">
                  <c:v>36150</c:v>
                </c:pt>
                <c:pt idx="7656">
                  <c:v>36159</c:v>
                </c:pt>
                <c:pt idx="7657">
                  <c:v>36170</c:v>
                </c:pt>
                <c:pt idx="7658">
                  <c:v>36175</c:v>
                </c:pt>
                <c:pt idx="7659">
                  <c:v>36195</c:v>
                </c:pt>
                <c:pt idx="7660">
                  <c:v>36195</c:v>
                </c:pt>
                <c:pt idx="7661">
                  <c:v>36200</c:v>
                </c:pt>
                <c:pt idx="7662">
                  <c:v>36200</c:v>
                </c:pt>
                <c:pt idx="7663">
                  <c:v>36210</c:v>
                </c:pt>
                <c:pt idx="7664">
                  <c:v>36210</c:v>
                </c:pt>
                <c:pt idx="7665">
                  <c:v>36220</c:v>
                </c:pt>
                <c:pt idx="7666">
                  <c:v>36230</c:v>
                </c:pt>
                <c:pt idx="7667">
                  <c:v>36230</c:v>
                </c:pt>
                <c:pt idx="7668">
                  <c:v>36230</c:v>
                </c:pt>
                <c:pt idx="7669">
                  <c:v>36250</c:v>
                </c:pt>
                <c:pt idx="7670">
                  <c:v>36250</c:v>
                </c:pt>
                <c:pt idx="7671">
                  <c:v>36255</c:v>
                </c:pt>
                <c:pt idx="7672">
                  <c:v>36280</c:v>
                </c:pt>
                <c:pt idx="7673">
                  <c:v>36295</c:v>
                </c:pt>
                <c:pt idx="7674">
                  <c:v>36295</c:v>
                </c:pt>
                <c:pt idx="7675">
                  <c:v>36300</c:v>
                </c:pt>
                <c:pt idx="7676">
                  <c:v>36300</c:v>
                </c:pt>
                <c:pt idx="7677">
                  <c:v>36300</c:v>
                </c:pt>
                <c:pt idx="7678">
                  <c:v>36300</c:v>
                </c:pt>
                <c:pt idx="7679">
                  <c:v>36300</c:v>
                </c:pt>
                <c:pt idx="7680">
                  <c:v>36310</c:v>
                </c:pt>
                <c:pt idx="7681">
                  <c:v>36310</c:v>
                </c:pt>
                <c:pt idx="7682">
                  <c:v>36320</c:v>
                </c:pt>
                <c:pt idx="7683">
                  <c:v>36330</c:v>
                </c:pt>
                <c:pt idx="7684">
                  <c:v>36340</c:v>
                </c:pt>
                <c:pt idx="7685">
                  <c:v>36350</c:v>
                </c:pt>
                <c:pt idx="7686">
                  <c:v>36350</c:v>
                </c:pt>
                <c:pt idx="7687">
                  <c:v>36355</c:v>
                </c:pt>
                <c:pt idx="7688">
                  <c:v>36355</c:v>
                </c:pt>
                <c:pt idx="7689">
                  <c:v>36355</c:v>
                </c:pt>
                <c:pt idx="7690">
                  <c:v>36360</c:v>
                </c:pt>
                <c:pt idx="7691">
                  <c:v>36365</c:v>
                </c:pt>
                <c:pt idx="7692">
                  <c:v>36370</c:v>
                </c:pt>
                <c:pt idx="7693">
                  <c:v>36390</c:v>
                </c:pt>
                <c:pt idx="7694">
                  <c:v>36395</c:v>
                </c:pt>
                <c:pt idx="7695">
                  <c:v>36395</c:v>
                </c:pt>
                <c:pt idx="7696">
                  <c:v>36400</c:v>
                </c:pt>
                <c:pt idx="7697">
                  <c:v>36400</c:v>
                </c:pt>
                <c:pt idx="7698">
                  <c:v>36400</c:v>
                </c:pt>
                <c:pt idx="7699">
                  <c:v>36400</c:v>
                </c:pt>
                <c:pt idx="7700">
                  <c:v>36400</c:v>
                </c:pt>
                <c:pt idx="7701">
                  <c:v>36400</c:v>
                </c:pt>
                <c:pt idx="7702">
                  <c:v>36410</c:v>
                </c:pt>
                <c:pt idx="7703">
                  <c:v>36410</c:v>
                </c:pt>
                <c:pt idx="7704">
                  <c:v>36420</c:v>
                </c:pt>
                <c:pt idx="7705">
                  <c:v>36450</c:v>
                </c:pt>
                <c:pt idx="7706">
                  <c:v>36455</c:v>
                </c:pt>
                <c:pt idx="7707">
                  <c:v>36470</c:v>
                </c:pt>
                <c:pt idx="7708">
                  <c:v>36475</c:v>
                </c:pt>
                <c:pt idx="7709">
                  <c:v>36480</c:v>
                </c:pt>
                <c:pt idx="7710">
                  <c:v>36480</c:v>
                </c:pt>
                <c:pt idx="7711">
                  <c:v>36485</c:v>
                </c:pt>
                <c:pt idx="7712">
                  <c:v>36490</c:v>
                </c:pt>
                <c:pt idx="7713">
                  <c:v>36495</c:v>
                </c:pt>
                <c:pt idx="7714">
                  <c:v>36495</c:v>
                </c:pt>
                <c:pt idx="7715">
                  <c:v>36500</c:v>
                </c:pt>
                <c:pt idx="7716">
                  <c:v>36500</c:v>
                </c:pt>
                <c:pt idx="7717">
                  <c:v>36505</c:v>
                </c:pt>
                <c:pt idx="7718">
                  <c:v>36515</c:v>
                </c:pt>
                <c:pt idx="7719">
                  <c:v>36525</c:v>
                </c:pt>
                <c:pt idx="7720">
                  <c:v>36535</c:v>
                </c:pt>
                <c:pt idx="7721">
                  <c:v>36540</c:v>
                </c:pt>
                <c:pt idx="7722">
                  <c:v>36540</c:v>
                </c:pt>
                <c:pt idx="7723">
                  <c:v>36545</c:v>
                </c:pt>
                <c:pt idx="7724">
                  <c:v>36550</c:v>
                </c:pt>
                <c:pt idx="7725">
                  <c:v>36550</c:v>
                </c:pt>
                <c:pt idx="7726">
                  <c:v>36555</c:v>
                </c:pt>
                <c:pt idx="7727">
                  <c:v>36555</c:v>
                </c:pt>
                <c:pt idx="7728">
                  <c:v>36565</c:v>
                </c:pt>
                <c:pt idx="7729">
                  <c:v>36565</c:v>
                </c:pt>
                <c:pt idx="7730">
                  <c:v>36580</c:v>
                </c:pt>
                <c:pt idx="7731">
                  <c:v>36590</c:v>
                </c:pt>
                <c:pt idx="7732">
                  <c:v>36595</c:v>
                </c:pt>
                <c:pt idx="7733">
                  <c:v>36595</c:v>
                </c:pt>
                <c:pt idx="7734">
                  <c:v>36595</c:v>
                </c:pt>
                <c:pt idx="7735">
                  <c:v>36600</c:v>
                </c:pt>
                <c:pt idx="7736">
                  <c:v>36600</c:v>
                </c:pt>
                <c:pt idx="7737">
                  <c:v>36600</c:v>
                </c:pt>
                <c:pt idx="7738">
                  <c:v>36600</c:v>
                </c:pt>
                <c:pt idx="7739">
                  <c:v>36600</c:v>
                </c:pt>
                <c:pt idx="7740">
                  <c:v>36600</c:v>
                </c:pt>
                <c:pt idx="7741">
                  <c:v>36600</c:v>
                </c:pt>
                <c:pt idx="7742">
                  <c:v>36600</c:v>
                </c:pt>
                <c:pt idx="7743">
                  <c:v>36620</c:v>
                </c:pt>
                <c:pt idx="7744">
                  <c:v>36625</c:v>
                </c:pt>
                <c:pt idx="7745">
                  <c:v>36625</c:v>
                </c:pt>
                <c:pt idx="7746">
                  <c:v>36635</c:v>
                </c:pt>
                <c:pt idx="7747">
                  <c:v>36645</c:v>
                </c:pt>
                <c:pt idx="7748">
                  <c:v>36650</c:v>
                </c:pt>
                <c:pt idx="7749">
                  <c:v>36650</c:v>
                </c:pt>
                <c:pt idx="7750">
                  <c:v>36650</c:v>
                </c:pt>
                <c:pt idx="7751">
                  <c:v>36670</c:v>
                </c:pt>
                <c:pt idx="7752">
                  <c:v>36675</c:v>
                </c:pt>
                <c:pt idx="7753">
                  <c:v>36680</c:v>
                </c:pt>
                <c:pt idx="7754">
                  <c:v>36690</c:v>
                </c:pt>
                <c:pt idx="7755">
                  <c:v>36700</c:v>
                </c:pt>
                <c:pt idx="7756">
                  <c:v>36700</c:v>
                </c:pt>
                <c:pt idx="7757">
                  <c:v>36700</c:v>
                </c:pt>
                <c:pt idx="7758">
                  <c:v>36700</c:v>
                </c:pt>
                <c:pt idx="7759">
                  <c:v>36700</c:v>
                </c:pt>
                <c:pt idx="7760">
                  <c:v>36705</c:v>
                </c:pt>
                <c:pt idx="7761">
                  <c:v>36715</c:v>
                </c:pt>
                <c:pt idx="7762">
                  <c:v>36715</c:v>
                </c:pt>
                <c:pt idx="7763">
                  <c:v>36720</c:v>
                </c:pt>
                <c:pt idx="7764">
                  <c:v>36740</c:v>
                </c:pt>
                <c:pt idx="7765">
                  <c:v>36745</c:v>
                </c:pt>
                <c:pt idx="7766">
                  <c:v>36750</c:v>
                </c:pt>
                <c:pt idx="7767">
                  <c:v>36755</c:v>
                </c:pt>
                <c:pt idx="7768">
                  <c:v>36755</c:v>
                </c:pt>
                <c:pt idx="7769">
                  <c:v>36760</c:v>
                </c:pt>
                <c:pt idx="7770">
                  <c:v>36770</c:v>
                </c:pt>
                <c:pt idx="7771">
                  <c:v>36795</c:v>
                </c:pt>
                <c:pt idx="7772">
                  <c:v>36800</c:v>
                </c:pt>
                <c:pt idx="7773">
                  <c:v>36800</c:v>
                </c:pt>
                <c:pt idx="7774">
                  <c:v>36800</c:v>
                </c:pt>
                <c:pt idx="7775">
                  <c:v>36800</c:v>
                </c:pt>
                <c:pt idx="7776">
                  <c:v>36815</c:v>
                </c:pt>
                <c:pt idx="7777">
                  <c:v>36825</c:v>
                </c:pt>
                <c:pt idx="7778">
                  <c:v>36825</c:v>
                </c:pt>
                <c:pt idx="7779">
                  <c:v>36835</c:v>
                </c:pt>
                <c:pt idx="7780">
                  <c:v>36840</c:v>
                </c:pt>
                <c:pt idx="7781">
                  <c:v>36850</c:v>
                </c:pt>
                <c:pt idx="7782">
                  <c:v>36850</c:v>
                </c:pt>
                <c:pt idx="7783">
                  <c:v>36855</c:v>
                </c:pt>
                <c:pt idx="7784">
                  <c:v>36870</c:v>
                </c:pt>
                <c:pt idx="7785">
                  <c:v>36870</c:v>
                </c:pt>
                <c:pt idx="7786">
                  <c:v>36870</c:v>
                </c:pt>
                <c:pt idx="7787">
                  <c:v>36880</c:v>
                </c:pt>
                <c:pt idx="7788">
                  <c:v>36890</c:v>
                </c:pt>
                <c:pt idx="7789">
                  <c:v>36895</c:v>
                </c:pt>
                <c:pt idx="7790">
                  <c:v>36895</c:v>
                </c:pt>
                <c:pt idx="7791">
                  <c:v>36900</c:v>
                </c:pt>
                <c:pt idx="7792">
                  <c:v>36900</c:v>
                </c:pt>
                <c:pt idx="7793">
                  <c:v>36900</c:v>
                </c:pt>
                <c:pt idx="7794">
                  <c:v>36900</c:v>
                </c:pt>
                <c:pt idx="7795">
                  <c:v>36900</c:v>
                </c:pt>
                <c:pt idx="7796">
                  <c:v>36900</c:v>
                </c:pt>
                <c:pt idx="7797">
                  <c:v>36900</c:v>
                </c:pt>
                <c:pt idx="7798">
                  <c:v>36905</c:v>
                </c:pt>
                <c:pt idx="7799">
                  <c:v>36915</c:v>
                </c:pt>
                <c:pt idx="7800">
                  <c:v>36925</c:v>
                </c:pt>
                <c:pt idx="7801">
                  <c:v>36931</c:v>
                </c:pt>
                <c:pt idx="7802">
                  <c:v>36935</c:v>
                </c:pt>
                <c:pt idx="7803">
                  <c:v>36940</c:v>
                </c:pt>
                <c:pt idx="7804">
                  <c:v>36950</c:v>
                </c:pt>
                <c:pt idx="7805">
                  <c:v>36950</c:v>
                </c:pt>
                <c:pt idx="7806">
                  <c:v>36970</c:v>
                </c:pt>
                <c:pt idx="7807">
                  <c:v>36970</c:v>
                </c:pt>
                <c:pt idx="7808">
                  <c:v>36975</c:v>
                </c:pt>
                <c:pt idx="7809">
                  <c:v>36975</c:v>
                </c:pt>
                <c:pt idx="7810">
                  <c:v>36975</c:v>
                </c:pt>
                <c:pt idx="7811">
                  <c:v>36980</c:v>
                </c:pt>
                <c:pt idx="7812">
                  <c:v>36980</c:v>
                </c:pt>
                <c:pt idx="7813">
                  <c:v>36990</c:v>
                </c:pt>
                <c:pt idx="7814">
                  <c:v>36990</c:v>
                </c:pt>
                <c:pt idx="7815">
                  <c:v>36990</c:v>
                </c:pt>
                <c:pt idx="7816">
                  <c:v>36995</c:v>
                </c:pt>
                <c:pt idx="7817">
                  <c:v>36995</c:v>
                </c:pt>
                <c:pt idx="7818">
                  <c:v>37000</c:v>
                </c:pt>
                <c:pt idx="7819">
                  <c:v>37000</c:v>
                </c:pt>
                <c:pt idx="7820">
                  <c:v>37000</c:v>
                </c:pt>
                <c:pt idx="7821">
                  <c:v>37020</c:v>
                </c:pt>
                <c:pt idx="7822">
                  <c:v>37020</c:v>
                </c:pt>
                <c:pt idx="7823">
                  <c:v>37020</c:v>
                </c:pt>
                <c:pt idx="7824">
                  <c:v>37030</c:v>
                </c:pt>
                <c:pt idx="7825">
                  <c:v>37030</c:v>
                </c:pt>
                <c:pt idx="7826">
                  <c:v>37030</c:v>
                </c:pt>
                <c:pt idx="7827">
                  <c:v>37045</c:v>
                </c:pt>
                <c:pt idx="7828">
                  <c:v>37050</c:v>
                </c:pt>
                <c:pt idx="7829">
                  <c:v>37055</c:v>
                </c:pt>
                <c:pt idx="7830">
                  <c:v>37055</c:v>
                </c:pt>
                <c:pt idx="7831">
                  <c:v>37065</c:v>
                </c:pt>
                <c:pt idx="7832">
                  <c:v>37065</c:v>
                </c:pt>
                <c:pt idx="7833">
                  <c:v>37070</c:v>
                </c:pt>
                <c:pt idx="7834">
                  <c:v>37070</c:v>
                </c:pt>
                <c:pt idx="7835">
                  <c:v>37070</c:v>
                </c:pt>
                <c:pt idx="7836">
                  <c:v>37070</c:v>
                </c:pt>
                <c:pt idx="7837">
                  <c:v>37070</c:v>
                </c:pt>
                <c:pt idx="7838">
                  <c:v>37070</c:v>
                </c:pt>
                <c:pt idx="7839">
                  <c:v>37070</c:v>
                </c:pt>
                <c:pt idx="7840">
                  <c:v>37080</c:v>
                </c:pt>
                <c:pt idx="7841">
                  <c:v>37080</c:v>
                </c:pt>
                <c:pt idx="7842">
                  <c:v>37090</c:v>
                </c:pt>
                <c:pt idx="7843">
                  <c:v>37090</c:v>
                </c:pt>
                <c:pt idx="7844">
                  <c:v>37090</c:v>
                </c:pt>
                <c:pt idx="7845">
                  <c:v>37090</c:v>
                </c:pt>
                <c:pt idx="7846">
                  <c:v>37100</c:v>
                </c:pt>
                <c:pt idx="7847">
                  <c:v>37100</c:v>
                </c:pt>
                <c:pt idx="7848">
                  <c:v>37105</c:v>
                </c:pt>
                <c:pt idx="7849">
                  <c:v>37115</c:v>
                </c:pt>
                <c:pt idx="7850">
                  <c:v>37115</c:v>
                </c:pt>
                <c:pt idx="7851">
                  <c:v>37115</c:v>
                </c:pt>
                <c:pt idx="7852">
                  <c:v>37120</c:v>
                </c:pt>
                <c:pt idx="7853">
                  <c:v>37125</c:v>
                </c:pt>
                <c:pt idx="7854">
                  <c:v>37125</c:v>
                </c:pt>
                <c:pt idx="7855">
                  <c:v>37130</c:v>
                </c:pt>
                <c:pt idx="7856">
                  <c:v>37130</c:v>
                </c:pt>
                <c:pt idx="7857">
                  <c:v>37140</c:v>
                </c:pt>
                <c:pt idx="7858">
                  <c:v>37140</c:v>
                </c:pt>
                <c:pt idx="7859">
                  <c:v>37140</c:v>
                </c:pt>
                <c:pt idx="7860">
                  <c:v>37150</c:v>
                </c:pt>
                <c:pt idx="7861">
                  <c:v>37150</c:v>
                </c:pt>
                <c:pt idx="7862">
                  <c:v>37150</c:v>
                </c:pt>
                <c:pt idx="7863">
                  <c:v>37150</c:v>
                </c:pt>
                <c:pt idx="7864">
                  <c:v>37155</c:v>
                </c:pt>
                <c:pt idx="7865">
                  <c:v>37155</c:v>
                </c:pt>
                <c:pt idx="7866">
                  <c:v>37170</c:v>
                </c:pt>
                <c:pt idx="7867">
                  <c:v>37185</c:v>
                </c:pt>
                <c:pt idx="7868">
                  <c:v>37190</c:v>
                </c:pt>
                <c:pt idx="7869">
                  <c:v>37195</c:v>
                </c:pt>
                <c:pt idx="7870">
                  <c:v>37200</c:v>
                </c:pt>
                <c:pt idx="7871">
                  <c:v>37200</c:v>
                </c:pt>
                <c:pt idx="7872">
                  <c:v>37200</c:v>
                </c:pt>
                <c:pt idx="7873">
                  <c:v>37200</c:v>
                </c:pt>
                <c:pt idx="7874">
                  <c:v>37200</c:v>
                </c:pt>
                <c:pt idx="7875">
                  <c:v>37240</c:v>
                </c:pt>
                <c:pt idx="7876">
                  <c:v>37240</c:v>
                </c:pt>
                <c:pt idx="7877">
                  <c:v>37245</c:v>
                </c:pt>
                <c:pt idx="7878">
                  <c:v>37245</c:v>
                </c:pt>
                <c:pt idx="7879">
                  <c:v>37250</c:v>
                </c:pt>
                <c:pt idx="7880">
                  <c:v>37250</c:v>
                </c:pt>
                <c:pt idx="7881">
                  <c:v>37250</c:v>
                </c:pt>
                <c:pt idx="7882">
                  <c:v>37250</c:v>
                </c:pt>
                <c:pt idx="7883">
                  <c:v>37250</c:v>
                </c:pt>
                <c:pt idx="7884">
                  <c:v>37280</c:v>
                </c:pt>
                <c:pt idx="7885">
                  <c:v>37295</c:v>
                </c:pt>
                <c:pt idx="7886">
                  <c:v>37295</c:v>
                </c:pt>
                <c:pt idx="7887">
                  <c:v>37300</c:v>
                </c:pt>
                <c:pt idx="7888">
                  <c:v>37300</c:v>
                </c:pt>
                <c:pt idx="7889">
                  <c:v>37305</c:v>
                </c:pt>
                <c:pt idx="7890">
                  <c:v>37315</c:v>
                </c:pt>
                <c:pt idx="7891">
                  <c:v>37320</c:v>
                </c:pt>
                <c:pt idx="7892">
                  <c:v>37320</c:v>
                </c:pt>
                <c:pt idx="7893">
                  <c:v>37320</c:v>
                </c:pt>
                <c:pt idx="7894">
                  <c:v>37325</c:v>
                </c:pt>
                <c:pt idx="7895">
                  <c:v>37340</c:v>
                </c:pt>
                <c:pt idx="7896">
                  <c:v>37340</c:v>
                </c:pt>
                <c:pt idx="7897">
                  <c:v>37340</c:v>
                </c:pt>
                <c:pt idx="7898">
                  <c:v>37345</c:v>
                </c:pt>
                <c:pt idx="7899">
                  <c:v>37345</c:v>
                </c:pt>
                <c:pt idx="7900">
                  <c:v>37370</c:v>
                </c:pt>
                <c:pt idx="7901">
                  <c:v>37370</c:v>
                </c:pt>
                <c:pt idx="7902">
                  <c:v>37375</c:v>
                </c:pt>
                <c:pt idx="7903">
                  <c:v>37380</c:v>
                </c:pt>
                <c:pt idx="7904">
                  <c:v>37380</c:v>
                </c:pt>
                <c:pt idx="7905">
                  <c:v>37390</c:v>
                </c:pt>
                <c:pt idx="7906">
                  <c:v>37390</c:v>
                </c:pt>
                <c:pt idx="7907">
                  <c:v>37390</c:v>
                </c:pt>
                <c:pt idx="7908">
                  <c:v>37395</c:v>
                </c:pt>
                <c:pt idx="7909">
                  <c:v>37400</c:v>
                </c:pt>
                <c:pt idx="7910">
                  <c:v>37400</c:v>
                </c:pt>
                <c:pt idx="7911">
                  <c:v>37400</c:v>
                </c:pt>
                <c:pt idx="7912">
                  <c:v>37400</c:v>
                </c:pt>
                <c:pt idx="7913">
                  <c:v>37400</c:v>
                </c:pt>
                <c:pt idx="7914">
                  <c:v>37405</c:v>
                </c:pt>
                <c:pt idx="7915">
                  <c:v>37420</c:v>
                </c:pt>
                <c:pt idx="7916">
                  <c:v>37420</c:v>
                </c:pt>
                <c:pt idx="7917">
                  <c:v>37425</c:v>
                </c:pt>
                <c:pt idx="7918">
                  <c:v>37425</c:v>
                </c:pt>
                <c:pt idx="7919">
                  <c:v>37430</c:v>
                </c:pt>
                <c:pt idx="7920">
                  <c:v>37435</c:v>
                </c:pt>
                <c:pt idx="7921">
                  <c:v>37445</c:v>
                </c:pt>
                <c:pt idx="7922">
                  <c:v>37450</c:v>
                </c:pt>
                <c:pt idx="7923">
                  <c:v>37450</c:v>
                </c:pt>
                <c:pt idx="7924">
                  <c:v>37455</c:v>
                </c:pt>
                <c:pt idx="7925">
                  <c:v>37455</c:v>
                </c:pt>
                <c:pt idx="7926">
                  <c:v>37455</c:v>
                </c:pt>
                <c:pt idx="7927">
                  <c:v>37480</c:v>
                </c:pt>
                <c:pt idx="7928">
                  <c:v>37495</c:v>
                </c:pt>
                <c:pt idx="7929">
                  <c:v>37500</c:v>
                </c:pt>
                <c:pt idx="7930">
                  <c:v>37500</c:v>
                </c:pt>
                <c:pt idx="7931">
                  <c:v>37500</c:v>
                </c:pt>
                <c:pt idx="7932">
                  <c:v>37500</c:v>
                </c:pt>
                <c:pt idx="7933">
                  <c:v>37500</c:v>
                </c:pt>
                <c:pt idx="7934">
                  <c:v>37500</c:v>
                </c:pt>
                <c:pt idx="7935">
                  <c:v>37505</c:v>
                </c:pt>
                <c:pt idx="7936">
                  <c:v>37505</c:v>
                </c:pt>
                <c:pt idx="7937">
                  <c:v>37505</c:v>
                </c:pt>
                <c:pt idx="7938">
                  <c:v>37525</c:v>
                </c:pt>
                <c:pt idx="7939">
                  <c:v>37530</c:v>
                </c:pt>
                <c:pt idx="7940">
                  <c:v>37550</c:v>
                </c:pt>
                <c:pt idx="7941">
                  <c:v>37560</c:v>
                </c:pt>
                <c:pt idx="7942">
                  <c:v>37570</c:v>
                </c:pt>
                <c:pt idx="7943">
                  <c:v>37570</c:v>
                </c:pt>
                <c:pt idx="7944">
                  <c:v>37570</c:v>
                </c:pt>
                <c:pt idx="7945">
                  <c:v>37580</c:v>
                </c:pt>
                <c:pt idx="7946">
                  <c:v>37580</c:v>
                </c:pt>
                <c:pt idx="7947">
                  <c:v>37590</c:v>
                </c:pt>
                <c:pt idx="7948">
                  <c:v>37595</c:v>
                </c:pt>
                <c:pt idx="7949">
                  <c:v>37595</c:v>
                </c:pt>
                <c:pt idx="7950">
                  <c:v>37595</c:v>
                </c:pt>
                <c:pt idx="7951">
                  <c:v>37595</c:v>
                </c:pt>
                <c:pt idx="7952">
                  <c:v>37600</c:v>
                </c:pt>
                <c:pt idx="7953">
                  <c:v>37600</c:v>
                </c:pt>
                <c:pt idx="7954">
                  <c:v>37600</c:v>
                </c:pt>
                <c:pt idx="7955">
                  <c:v>37600</c:v>
                </c:pt>
                <c:pt idx="7956">
                  <c:v>37605</c:v>
                </c:pt>
                <c:pt idx="7957">
                  <c:v>37605</c:v>
                </c:pt>
                <c:pt idx="7958">
                  <c:v>37610</c:v>
                </c:pt>
                <c:pt idx="7959">
                  <c:v>37615</c:v>
                </c:pt>
                <c:pt idx="7960">
                  <c:v>37615</c:v>
                </c:pt>
                <c:pt idx="7961">
                  <c:v>37620</c:v>
                </c:pt>
                <c:pt idx="7962">
                  <c:v>37625</c:v>
                </c:pt>
                <c:pt idx="7963">
                  <c:v>37630</c:v>
                </c:pt>
                <c:pt idx="7964">
                  <c:v>37635</c:v>
                </c:pt>
                <c:pt idx="7965">
                  <c:v>37645</c:v>
                </c:pt>
                <c:pt idx="7966">
                  <c:v>37650</c:v>
                </c:pt>
                <c:pt idx="7967">
                  <c:v>37650</c:v>
                </c:pt>
                <c:pt idx="7968">
                  <c:v>37650</c:v>
                </c:pt>
                <c:pt idx="7969">
                  <c:v>37650</c:v>
                </c:pt>
                <c:pt idx="7970">
                  <c:v>37650</c:v>
                </c:pt>
                <c:pt idx="7971">
                  <c:v>37655</c:v>
                </c:pt>
                <c:pt idx="7972">
                  <c:v>37655</c:v>
                </c:pt>
                <c:pt idx="7973">
                  <c:v>37665</c:v>
                </c:pt>
                <c:pt idx="7974">
                  <c:v>37670</c:v>
                </c:pt>
                <c:pt idx="7975">
                  <c:v>37670</c:v>
                </c:pt>
                <c:pt idx="7976">
                  <c:v>37680</c:v>
                </c:pt>
                <c:pt idx="7977">
                  <c:v>37695</c:v>
                </c:pt>
                <c:pt idx="7978">
                  <c:v>37695</c:v>
                </c:pt>
                <c:pt idx="7979">
                  <c:v>37695</c:v>
                </c:pt>
                <c:pt idx="7980">
                  <c:v>37700</c:v>
                </c:pt>
                <c:pt idx="7981">
                  <c:v>37700</c:v>
                </c:pt>
                <c:pt idx="7982">
                  <c:v>37700</c:v>
                </c:pt>
                <c:pt idx="7983">
                  <c:v>37700</c:v>
                </c:pt>
                <c:pt idx="7984">
                  <c:v>37700</c:v>
                </c:pt>
                <c:pt idx="7985">
                  <c:v>37720</c:v>
                </c:pt>
                <c:pt idx="7986">
                  <c:v>37720</c:v>
                </c:pt>
                <c:pt idx="7987">
                  <c:v>37725</c:v>
                </c:pt>
                <c:pt idx="7988">
                  <c:v>37730</c:v>
                </c:pt>
                <c:pt idx="7989">
                  <c:v>37730</c:v>
                </c:pt>
                <c:pt idx="7990">
                  <c:v>37740</c:v>
                </c:pt>
                <c:pt idx="7991">
                  <c:v>37755</c:v>
                </c:pt>
                <c:pt idx="7992">
                  <c:v>37770</c:v>
                </c:pt>
                <c:pt idx="7993">
                  <c:v>37770</c:v>
                </c:pt>
                <c:pt idx="7994">
                  <c:v>37770</c:v>
                </c:pt>
                <c:pt idx="7995">
                  <c:v>37775</c:v>
                </c:pt>
                <c:pt idx="7996">
                  <c:v>37790</c:v>
                </c:pt>
                <c:pt idx="7997">
                  <c:v>37795</c:v>
                </c:pt>
                <c:pt idx="7998">
                  <c:v>37800</c:v>
                </c:pt>
                <c:pt idx="7999">
                  <c:v>37800</c:v>
                </c:pt>
                <c:pt idx="8000">
                  <c:v>37800</c:v>
                </c:pt>
                <c:pt idx="8001">
                  <c:v>37800</c:v>
                </c:pt>
                <c:pt idx="8002">
                  <c:v>37810</c:v>
                </c:pt>
                <c:pt idx="8003">
                  <c:v>37810</c:v>
                </c:pt>
                <c:pt idx="8004">
                  <c:v>37810</c:v>
                </c:pt>
                <c:pt idx="8005">
                  <c:v>37815</c:v>
                </c:pt>
                <c:pt idx="8006">
                  <c:v>37820</c:v>
                </c:pt>
                <c:pt idx="8007">
                  <c:v>37820</c:v>
                </c:pt>
                <c:pt idx="8008">
                  <c:v>37820</c:v>
                </c:pt>
                <c:pt idx="8009">
                  <c:v>37820</c:v>
                </c:pt>
                <c:pt idx="8010">
                  <c:v>37820</c:v>
                </c:pt>
                <c:pt idx="8011">
                  <c:v>37820</c:v>
                </c:pt>
                <c:pt idx="8012">
                  <c:v>37820</c:v>
                </c:pt>
                <c:pt idx="8013">
                  <c:v>37820</c:v>
                </c:pt>
                <c:pt idx="8014">
                  <c:v>37825</c:v>
                </c:pt>
                <c:pt idx="8015">
                  <c:v>37825</c:v>
                </c:pt>
                <c:pt idx="8016">
                  <c:v>37835</c:v>
                </c:pt>
                <c:pt idx="8017">
                  <c:v>37845</c:v>
                </c:pt>
                <c:pt idx="8018">
                  <c:v>37850</c:v>
                </c:pt>
                <c:pt idx="8019">
                  <c:v>37855</c:v>
                </c:pt>
                <c:pt idx="8020">
                  <c:v>37855</c:v>
                </c:pt>
                <c:pt idx="8021">
                  <c:v>37870</c:v>
                </c:pt>
                <c:pt idx="8022">
                  <c:v>37870</c:v>
                </c:pt>
                <c:pt idx="8023">
                  <c:v>37890</c:v>
                </c:pt>
                <c:pt idx="8024">
                  <c:v>37895</c:v>
                </c:pt>
                <c:pt idx="8025">
                  <c:v>37895</c:v>
                </c:pt>
                <c:pt idx="8026">
                  <c:v>37895</c:v>
                </c:pt>
                <c:pt idx="8027">
                  <c:v>37900</c:v>
                </c:pt>
                <c:pt idx="8028">
                  <c:v>37900</c:v>
                </c:pt>
                <c:pt idx="8029">
                  <c:v>37900</c:v>
                </c:pt>
                <c:pt idx="8030">
                  <c:v>37900</c:v>
                </c:pt>
                <c:pt idx="8031">
                  <c:v>37900</c:v>
                </c:pt>
                <c:pt idx="8032">
                  <c:v>37900</c:v>
                </c:pt>
                <c:pt idx="8033">
                  <c:v>37945</c:v>
                </c:pt>
                <c:pt idx="8034">
                  <c:v>37970</c:v>
                </c:pt>
                <c:pt idx="8035">
                  <c:v>37970</c:v>
                </c:pt>
                <c:pt idx="8036">
                  <c:v>37970</c:v>
                </c:pt>
                <c:pt idx="8037">
                  <c:v>37980</c:v>
                </c:pt>
                <c:pt idx="8038">
                  <c:v>37995</c:v>
                </c:pt>
                <c:pt idx="8039">
                  <c:v>37995</c:v>
                </c:pt>
                <c:pt idx="8040">
                  <c:v>37995</c:v>
                </c:pt>
                <c:pt idx="8041">
                  <c:v>37995</c:v>
                </c:pt>
                <c:pt idx="8042">
                  <c:v>37995</c:v>
                </c:pt>
                <c:pt idx="8043">
                  <c:v>37995</c:v>
                </c:pt>
                <c:pt idx="8044">
                  <c:v>37995</c:v>
                </c:pt>
                <c:pt idx="8045">
                  <c:v>37995</c:v>
                </c:pt>
                <c:pt idx="8046">
                  <c:v>38000</c:v>
                </c:pt>
                <c:pt idx="8047">
                  <c:v>38000</c:v>
                </c:pt>
                <c:pt idx="8048">
                  <c:v>38000</c:v>
                </c:pt>
                <c:pt idx="8049">
                  <c:v>38000</c:v>
                </c:pt>
                <c:pt idx="8050">
                  <c:v>38015</c:v>
                </c:pt>
                <c:pt idx="8051">
                  <c:v>38020</c:v>
                </c:pt>
                <c:pt idx="8052">
                  <c:v>38020</c:v>
                </c:pt>
                <c:pt idx="8053">
                  <c:v>38025</c:v>
                </c:pt>
                <c:pt idx="8054">
                  <c:v>38050</c:v>
                </c:pt>
                <c:pt idx="8055">
                  <c:v>38050</c:v>
                </c:pt>
                <c:pt idx="8056">
                  <c:v>38050</c:v>
                </c:pt>
                <c:pt idx="8057">
                  <c:v>38055</c:v>
                </c:pt>
                <c:pt idx="8058">
                  <c:v>38070</c:v>
                </c:pt>
                <c:pt idx="8059">
                  <c:v>38070</c:v>
                </c:pt>
                <c:pt idx="8060">
                  <c:v>38085</c:v>
                </c:pt>
                <c:pt idx="8061">
                  <c:v>38085</c:v>
                </c:pt>
                <c:pt idx="8062">
                  <c:v>38095</c:v>
                </c:pt>
                <c:pt idx="8063">
                  <c:v>38100</c:v>
                </c:pt>
                <c:pt idx="8064">
                  <c:v>38100</c:v>
                </c:pt>
                <c:pt idx="8065">
                  <c:v>38100</c:v>
                </c:pt>
                <c:pt idx="8066">
                  <c:v>38100</c:v>
                </c:pt>
                <c:pt idx="8067">
                  <c:v>38100</c:v>
                </c:pt>
                <c:pt idx="8068">
                  <c:v>38100</c:v>
                </c:pt>
                <c:pt idx="8069">
                  <c:v>38100</c:v>
                </c:pt>
                <c:pt idx="8070">
                  <c:v>38100</c:v>
                </c:pt>
                <c:pt idx="8071">
                  <c:v>38100</c:v>
                </c:pt>
                <c:pt idx="8072">
                  <c:v>38105</c:v>
                </c:pt>
                <c:pt idx="8073">
                  <c:v>38110</c:v>
                </c:pt>
                <c:pt idx="8074">
                  <c:v>38115</c:v>
                </c:pt>
                <c:pt idx="8075">
                  <c:v>38115</c:v>
                </c:pt>
                <c:pt idx="8076">
                  <c:v>38115</c:v>
                </c:pt>
                <c:pt idx="8077">
                  <c:v>38120</c:v>
                </c:pt>
                <c:pt idx="8078">
                  <c:v>38120</c:v>
                </c:pt>
                <c:pt idx="8079">
                  <c:v>38120</c:v>
                </c:pt>
                <c:pt idx="8080">
                  <c:v>38120</c:v>
                </c:pt>
                <c:pt idx="8081">
                  <c:v>38125</c:v>
                </c:pt>
                <c:pt idx="8082">
                  <c:v>38125</c:v>
                </c:pt>
                <c:pt idx="8083">
                  <c:v>38150</c:v>
                </c:pt>
                <c:pt idx="8084">
                  <c:v>38150</c:v>
                </c:pt>
                <c:pt idx="8085">
                  <c:v>38160</c:v>
                </c:pt>
                <c:pt idx="8086">
                  <c:v>38165</c:v>
                </c:pt>
                <c:pt idx="8087">
                  <c:v>38170</c:v>
                </c:pt>
                <c:pt idx="8088">
                  <c:v>38170</c:v>
                </c:pt>
                <c:pt idx="8089">
                  <c:v>38175</c:v>
                </c:pt>
                <c:pt idx="8090">
                  <c:v>38180</c:v>
                </c:pt>
                <c:pt idx="8091">
                  <c:v>38185</c:v>
                </c:pt>
                <c:pt idx="8092">
                  <c:v>38195</c:v>
                </c:pt>
                <c:pt idx="8093">
                  <c:v>38195</c:v>
                </c:pt>
                <c:pt idx="8094">
                  <c:v>38200</c:v>
                </c:pt>
                <c:pt idx="8095">
                  <c:v>38200</c:v>
                </c:pt>
                <c:pt idx="8096">
                  <c:v>38200</c:v>
                </c:pt>
                <c:pt idx="8097">
                  <c:v>38215</c:v>
                </c:pt>
                <c:pt idx="8098">
                  <c:v>38215</c:v>
                </c:pt>
                <c:pt idx="8099">
                  <c:v>38230</c:v>
                </c:pt>
                <c:pt idx="8100">
                  <c:v>38250</c:v>
                </c:pt>
                <c:pt idx="8101">
                  <c:v>38250</c:v>
                </c:pt>
                <c:pt idx="8102">
                  <c:v>38250</c:v>
                </c:pt>
                <c:pt idx="8103">
                  <c:v>38255</c:v>
                </c:pt>
                <c:pt idx="8104">
                  <c:v>38260</c:v>
                </c:pt>
                <c:pt idx="8105">
                  <c:v>38260</c:v>
                </c:pt>
                <c:pt idx="8106">
                  <c:v>38270</c:v>
                </c:pt>
                <c:pt idx="8107">
                  <c:v>38285</c:v>
                </c:pt>
                <c:pt idx="8108">
                  <c:v>38290</c:v>
                </c:pt>
                <c:pt idx="8109">
                  <c:v>38295</c:v>
                </c:pt>
                <c:pt idx="8110">
                  <c:v>38300</c:v>
                </c:pt>
                <c:pt idx="8111">
                  <c:v>38300</c:v>
                </c:pt>
                <c:pt idx="8112">
                  <c:v>38300</c:v>
                </c:pt>
                <c:pt idx="8113">
                  <c:v>38305</c:v>
                </c:pt>
                <c:pt idx="8114">
                  <c:v>38325</c:v>
                </c:pt>
                <c:pt idx="8115">
                  <c:v>38325</c:v>
                </c:pt>
                <c:pt idx="8116">
                  <c:v>38325</c:v>
                </c:pt>
                <c:pt idx="8117">
                  <c:v>38335</c:v>
                </c:pt>
                <c:pt idx="8118">
                  <c:v>38350</c:v>
                </c:pt>
                <c:pt idx="8119">
                  <c:v>38350</c:v>
                </c:pt>
                <c:pt idx="8120">
                  <c:v>38350</c:v>
                </c:pt>
                <c:pt idx="8121">
                  <c:v>38350</c:v>
                </c:pt>
                <c:pt idx="8122">
                  <c:v>38350</c:v>
                </c:pt>
                <c:pt idx="8123">
                  <c:v>38355</c:v>
                </c:pt>
                <c:pt idx="8124">
                  <c:v>38365</c:v>
                </c:pt>
                <c:pt idx="8125">
                  <c:v>38370</c:v>
                </c:pt>
                <c:pt idx="8126">
                  <c:v>38370</c:v>
                </c:pt>
                <c:pt idx="8127">
                  <c:v>38370</c:v>
                </c:pt>
                <c:pt idx="8128">
                  <c:v>38370</c:v>
                </c:pt>
                <c:pt idx="8129">
                  <c:v>38370</c:v>
                </c:pt>
                <c:pt idx="8130">
                  <c:v>38370</c:v>
                </c:pt>
                <c:pt idx="8131">
                  <c:v>38380</c:v>
                </c:pt>
                <c:pt idx="8132">
                  <c:v>38395</c:v>
                </c:pt>
                <c:pt idx="8133">
                  <c:v>38400</c:v>
                </c:pt>
                <c:pt idx="8134">
                  <c:v>38400</c:v>
                </c:pt>
                <c:pt idx="8135">
                  <c:v>38425</c:v>
                </c:pt>
                <c:pt idx="8136">
                  <c:v>38445</c:v>
                </c:pt>
                <c:pt idx="8137">
                  <c:v>38455</c:v>
                </c:pt>
                <c:pt idx="8138">
                  <c:v>38465</c:v>
                </c:pt>
                <c:pt idx="8139">
                  <c:v>38470</c:v>
                </c:pt>
                <c:pt idx="8140">
                  <c:v>38470</c:v>
                </c:pt>
                <c:pt idx="8141">
                  <c:v>38480</c:v>
                </c:pt>
                <c:pt idx="8142">
                  <c:v>38495</c:v>
                </c:pt>
                <c:pt idx="8143">
                  <c:v>38500</c:v>
                </c:pt>
                <c:pt idx="8144">
                  <c:v>38500</c:v>
                </c:pt>
                <c:pt idx="8145">
                  <c:v>38500</c:v>
                </c:pt>
                <c:pt idx="8146">
                  <c:v>38500</c:v>
                </c:pt>
                <c:pt idx="8147">
                  <c:v>38500</c:v>
                </c:pt>
                <c:pt idx="8148">
                  <c:v>38505</c:v>
                </c:pt>
                <c:pt idx="8149">
                  <c:v>38510</c:v>
                </c:pt>
                <c:pt idx="8150">
                  <c:v>38520</c:v>
                </c:pt>
                <c:pt idx="8151">
                  <c:v>38525</c:v>
                </c:pt>
                <c:pt idx="8152">
                  <c:v>38540</c:v>
                </c:pt>
                <c:pt idx="8153">
                  <c:v>38545</c:v>
                </c:pt>
                <c:pt idx="8154">
                  <c:v>38550</c:v>
                </c:pt>
                <c:pt idx="8155">
                  <c:v>38555</c:v>
                </c:pt>
                <c:pt idx="8156">
                  <c:v>38555</c:v>
                </c:pt>
                <c:pt idx="8157">
                  <c:v>38555</c:v>
                </c:pt>
                <c:pt idx="8158">
                  <c:v>38565</c:v>
                </c:pt>
                <c:pt idx="8159">
                  <c:v>38570</c:v>
                </c:pt>
                <c:pt idx="8160">
                  <c:v>38585</c:v>
                </c:pt>
                <c:pt idx="8161">
                  <c:v>38590</c:v>
                </c:pt>
                <c:pt idx="8162">
                  <c:v>38590</c:v>
                </c:pt>
                <c:pt idx="8163">
                  <c:v>38590</c:v>
                </c:pt>
                <c:pt idx="8164">
                  <c:v>38600</c:v>
                </c:pt>
                <c:pt idx="8165">
                  <c:v>38600</c:v>
                </c:pt>
                <c:pt idx="8166">
                  <c:v>38600</c:v>
                </c:pt>
                <c:pt idx="8167">
                  <c:v>38600</c:v>
                </c:pt>
                <c:pt idx="8168">
                  <c:v>38600</c:v>
                </c:pt>
                <c:pt idx="8169">
                  <c:v>38600</c:v>
                </c:pt>
                <c:pt idx="8170">
                  <c:v>38600</c:v>
                </c:pt>
                <c:pt idx="8171">
                  <c:v>38600</c:v>
                </c:pt>
                <c:pt idx="8172">
                  <c:v>38605</c:v>
                </c:pt>
                <c:pt idx="8173">
                  <c:v>38615</c:v>
                </c:pt>
                <c:pt idx="8174">
                  <c:v>38620</c:v>
                </c:pt>
                <c:pt idx="8175">
                  <c:v>38625</c:v>
                </c:pt>
                <c:pt idx="8176">
                  <c:v>38630</c:v>
                </c:pt>
                <c:pt idx="8177">
                  <c:v>38635</c:v>
                </c:pt>
                <c:pt idx="8178">
                  <c:v>38635</c:v>
                </c:pt>
                <c:pt idx="8179">
                  <c:v>38635</c:v>
                </c:pt>
                <c:pt idx="8180">
                  <c:v>38645</c:v>
                </c:pt>
                <c:pt idx="8181">
                  <c:v>38650</c:v>
                </c:pt>
                <c:pt idx="8182">
                  <c:v>38650</c:v>
                </c:pt>
                <c:pt idx="8183">
                  <c:v>38650</c:v>
                </c:pt>
                <c:pt idx="8184">
                  <c:v>38650</c:v>
                </c:pt>
                <c:pt idx="8185">
                  <c:v>38665</c:v>
                </c:pt>
                <c:pt idx="8186">
                  <c:v>38665</c:v>
                </c:pt>
                <c:pt idx="8187">
                  <c:v>38670</c:v>
                </c:pt>
                <c:pt idx="8188">
                  <c:v>38670</c:v>
                </c:pt>
                <c:pt idx="8189">
                  <c:v>38670</c:v>
                </c:pt>
                <c:pt idx="8190">
                  <c:v>38670</c:v>
                </c:pt>
                <c:pt idx="8191">
                  <c:v>38670</c:v>
                </c:pt>
                <c:pt idx="8192">
                  <c:v>38680</c:v>
                </c:pt>
                <c:pt idx="8193">
                  <c:v>38680</c:v>
                </c:pt>
                <c:pt idx="8194">
                  <c:v>38685</c:v>
                </c:pt>
                <c:pt idx="8195">
                  <c:v>38695</c:v>
                </c:pt>
                <c:pt idx="8196">
                  <c:v>38700</c:v>
                </c:pt>
                <c:pt idx="8197">
                  <c:v>38700</c:v>
                </c:pt>
                <c:pt idx="8198">
                  <c:v>38700</c:v>
                </c:pt>
                <c:pt idx="8199">
                  <c:v>38700</c:v>
                </c:pt>
                <c:pt idx="8200">
                  <c:v>38705</c:v>
                </c:pt>
                <c:pt idx="8201">
                  <c:v>38715</c:v>
                </c:pt>
                <c:pt idx="8202">
                  <c:v>38725</c:v>
                </c:pt>
                <c:pt idx="8203">
                  <c:v>38730</c:v>
                </c:pt>
                <c:pt idx="8204">
                  <c:v>38730</c:v>
                </c:pt>
                <c:pt idx="8205">
                  <c:v>38730</c:v>
                </c:pt>
                <c:pt idx="8206">
                  <c:v>38740</c:v>
                </c:pt>
                <c:pt idx="8207">
                  <c:v>38750</c:v>
                </c:pt>
                <c:pt idx="8208">
                  <c:v>38750</c:v>
                </c:pt>
                <c:pt idx="8209">
                  <c:v>38755</c:v>
                </c:pt>
                <c:pt idx="8210">
                  <c:v>38775</c:v>
                </c:pt>
                <c:pt idx="8211">
                  <c:v>38790</c:v>
                </c:pt>
                <c:pt idx="8212">
                  <c:v>38795</c:v>
                </c:pt>
                <c:pt idx="8213">
                  <c:v>38795</c:v>
                </c:pt>
                <c:pt idx="8214">
                  <c:v>38795</c:v>
                </c:pt>
                <c:pt idx="8215">
                  <c:v>38800</c:v>
                </c:pt>
                <c:pt idx="8216">
                  <c:v>38830</c:v>
                </c:pt>
                <c:pt idx="8217">
                  <c:v>38840</c:v>
                </c:pt>
                <c:pt idx="8218">
                  <c:v>38850</c:v>
                </c:pt>
                <c:pt idx="8219">
                  <c:v>38850</c:v>
                </c:pt>
                <c:pt idx="8220">
                  <c:v>38850</c:v>
                </c:pt>
                <c:pt idx="8221">
                  <c:v>38855</c:v>
                </c:pt>
                <c:pt idx="8222">
                  <c:v>38855</c:v>
                </c:pt>
                <c:pt idx="8223">
                  <c:v>38855</c:v>
                </c:pt>
                <c:pt idx="8224">
                  <c:v>38860</c:v>
                </c:pt>
                <c:pt idx="8225">
                  <c:v>38875</c:v>
                </c:pt>
                <c:pt idx="8226">
                  <c:v>38875</c:v>
                </c:pt>
                <c:pt idx="8227">
                  <c:v>38890</c:v>
                </c:pt>
                <c:pt idx="8228">
                  <c:v>38900</c:v>
                </c:pt>
                <c:pt idx="8229">
                  <c:v>38900</c:v>
                </c:pt>
                <c:pt idx="8230">
                  <c:v>38900</c:v>
                </c:pt>
                <c:pt idx="8231">
                  <c:v>38900</c:v>
                </c:pt>
                <c:pt idx="8232">
                  <c:v>38900</c:v>
                </c:pt>
                <c:pt idx="8233">
                  <c:v>38905</c:v>
                </c:pt>
                <c:pt idx="8234">
                  <c:v>38905</c:v>
                </c:pt>
                <c:pt idx="8235">
                  <c:v>38915</c:v>
                </c:pt>
                <c:pt idx="8236">
                  <c:v>38950</c:v>
                </c:pt>
                <c:pt idx="8237">
                  <c:v>38950</c:v>
                </c:pt>
                <c:pt idx="8238">
                  <c:v>38950</c:v>
                </c:pt>
                <c:pt idx="8239">
                  <c:v>38950</c:v>
                </c:pt>
                <c:pt idx="8240">
                  <c:v>38950</c:v>
                </c:pt>
                <c:pt idx="8241">
                  <c:v>38950</c:v>
                </c:pt>
                <c:pt idx="8242">
                  <c:v>38955</c:v>
                </c:pt>
                <c:pt idx="8243">
                  <c:v>38965</c:v>
                </c:pt>
                <c:pt idx="8244">
                  <c:v>38970</c:v>
                </c:pt>
                <c:pt idx="8245">
                  <c:v>38980</c:v>
                </c:pt>
                <c:pt idx="8246">
                  <c:v>38980</c:v>
                </c:pt>
                <c:pt idx="8247">
                  <c:v>38990</c:v>
                </c:pt>
                <c:pt idx="8248">
                  <c:v>38995</c:v>
                </c:pt>
                <c:pt idx="8249">
                  <c:v>38995</c:v>
                </c:pt>
                <c:pt idx="8250">
                  <c:v>38995</c:v>
                </c:pt>
                <c:pt idx="8251">
                  <c:v>38995</c:v>
                </c:pt>
                <c:pt idx="8252">
                  <c:v>38995</c:v>
                </c:pt>
                <c:pt idx="8253">
                  <c:v>39000</c:v>
                </c:pt>
                <c:pt idx="8254">
                  <c:v>39000</c:v>
                </c:pt>
                <c:pt idx="8255">
                  <c:v>39010</c:v>
                </c:pt>
                <c:pt idx="8256">
                  <c:v>39015</c:v>
                </c:pt>
                <c:pt idx="8257">
                  <c:v>39020</c:v>
                </c:pt>
                <c:pt idx="8258">
                  <c:v>39030</c:v>
                </c:pt>
                <c:pt idx="8259">
                  <c:v>39035</c:v>
                </c:pt>
                <c:pt idx="8260">
                  <c:v>39050</c:v>
                </c:pt>
                <c:pt idx="8261">
                  <c:v>39050</c:v>
                </c:pt>
                <c:pt idx="8262">
                  <c:v>39065</c:v>
                </c:pt>
                <c:pt idx="8263">
                  <c:v>39065</c:v>
                </c:pt>
                <c:pt idx="8264">
                  <c:v>39070</c:v>
                </c:pt>
                <c:pt idx="8265">
                  <c:v>39080</c:v>
                </c:pt>
                <c:pt idx="8266">
                  <c:v>39085</c:v>
                </c:pt>
                <c:pt idx="8267">
                  <c:v>39090</c:v>
                </c:pt>
                <c:pt idx="8268">
                  <c:v>39090</c:v>
                </c:pt>
                <c:pt idx="8269">
                  <c:v>39095</c:v>
                </c:pt>
                <c:pt idx="8270">
                  <c:v>39100</c:v>
                </c:pt>
                <c:pt idx="8271">
                  <c:v>39100</c:v>
                </c:pt>
                <c:pt idx="8272">
                  <c:v>39100</c:v>
                </c:pt>
                <c:pt idx="8273">
                  <c:v>39100</c:v>
                </c:pt>
                <c:pt idx="8274">
                  <c:v>39100</c:v>
                </c:pt>
                <c:pt idx="8275">
                  <c:v>39125</c:v>
                </c:pt>
                <c:pt idx="8276">
                  <c:v>39130</c:v>
                </c:pt>
                <c:pt idx="8277">
                  <c:v>39150</c:v>
                </c:pt>
                <c:pt idx="8278">
                  <c:v>39150</c:v>
                </c:pt>
                <c:pt idx="8279">
                  <c:v>39150</c:v>
                </c:pt>
                <c:pt idx="8280">
                  <c:v>39160</c:v>
                </c:pt>
                <c:pt idx="8281">
                  <c:v>39180</c:v>
                </c:pt>
                <c:pt idx="8282">
                  <c:v>39180</c:v>
                </c:pt>
                <c:pt idx="8283">
                  <c:v>39185</c:v>
                </c:pt>
                <c:pt idx="8284">
                  <c:v>39190</c:v>
                </c:pt>
                <c:pt idx="8285">
                  <c:v>39200</c:v>
                </c:pt>
                <c:pt idx="8286">
                  <c:v>39205</c:v>
                </c:pt>
                <c:pt idx="8287">
                  <c:v>39205</c:v>
                </c:pt>
                <c:pt idx="8288">
                  <c:v>39220</c:v>
                </c:pt>
                <c:pt idx="8289">
                  <c:v>39230</c:v>
                </c:pt>
                <c:pt idx="8290">
                  <c:v>39240</c:v>
                </c:pt>
                <c:pt idx="8291">
                  <c:v>39240</c:v>
                </c:pt>
                <c:pt idx="8292">
                  <c:v>39250</c:v>
                </c:pt>
                <c:pt idx="8293">
                  <c:v>39250</c:v>
                </c:pt>
                <c:pt idx="8294">
                  <c:v>39250</c:v>
                </c:pt>
                <c:pt idx="8295">
                  <c:v>39250</c:v>
                </c:pt>
                <c:pt idx="8296">
                  <c:v>39255</c:v>
                </c:pt>
                <c:pt idx="8297">
                  <c:v>39255</c:v>
                </c:pt>
                <c:pt idx="8298">
                  <c:v>39255</c:v>
                </c:pt>
                <c:pt idx="8299">
                  <c:v>39270</c:v>
                </c:pt>
                <c:pt idx="8300">
                  <c:v>39270</c:v>
                </c:pt>
                <c:pt idx="8301">
                  <c:v>39270</c:v>
                </c:pt>
                <c:pt idx="8302">
                  <c:v>39270</c:v>
                </c:pt>
                <c:pt idx="8303">
                  <c:v>39275</c:v>
                </c:pt>
                <c:pt idx="8304">
                  <c:v>39275</c:v>
                </c:pt>
                <c:pt idx="8305">
                  <c:v>39275</c:v>
                </c:pt>
                <c:pt idx="8306">
                  <c:v>39280</c:v>
                </c:pt>
                <c:pt idx="8307">
                  <c:v>39280</c:v>
                </c:pt>
                <c:pt idx="8308">
                  <c:v>39280</c:v>
                </c:pt>
                <c:pt idx="8309">
                  <c:v>39285</c:v>
                </c:pt>
                <c:pt idx="8310">
                  <c:v>39290</c:v>
                </c:pt>
                <c:pt idx="8311">
                  <c:v>39300</c:v>
                </c:pt>
                <c:pt idx="8312">
                  <c:v>39300</c:v>
                </c:pt>
                <c:pt idx="8313">
                  <c:v>39300</c:v>
                </c:pt>
                <c:pt idx="8314">
                  <c:v>39300</c:v>
                </c:pt>
                <c:pt idx="8315">
                  <c:v>39300</c:v>
                </c:pt>
                <c:pt idx="8316">
                  <c:v>39300</c:v>
                </c:pt>
                <c:pt idx="8317">
                  <c:v>39300</c:v>
                </c:pt>
                <c:pt idx="8318">
                  <c:v>39310</c:v>
                </c:pt>
                <c:pt idx="8319">
                  <c:v>39310</c:v>
                </c:pt>
                <c:pt idx="8320">
                  <c:v>39310</c:v>
                </c:pt>
                <c:pt idx="8321">
                  <c:v>39330</c:v>
                </c:pt>
                <c:pt idx="8322">
                  <c:v>39330</c:v>
                </c:pt>
                <c:pt idx="8323">
                  <c:v>39340</c:v>
                </c:pt>
                <c:pt idx="8324">
                  <c:v>39340</c:v>
                </c:pt>
                <c:pt idx="8325">
                  <c:v>39350</c:v>
                </c:pt>
                <c:pt idx="8326">
                  <c:v>39375</c:v>
                </c:pt>
                <c:pt idx="8327">
                  <c:v>39375</c:v>
                </c:pt>
                <c:pt idx="8328">
                  <c:v>39375</c:v>
                </c:pt>
                <c:pt idx="8329">
                  <c:v>39380</c:v>
                </c:pt>
                <c:pt idx="8330">
                  <c:v>39390</c:v>
                </c:pt>
                <c:pt idx="8331">
                  <c:v>39400</c:v>
                </c:pt>
                <c:pt idx="8332">
                  <c:v>39400</c:v>
                </c:pt>
                <c:pt idx="8333">
                  <c:v>39400</c:v>
                </c:pt>
                <c:pt idx="8334">
                  <c:v>39400</c:v>
                </c:pt>
                <c:pt idx="8335">
                  <c:v>39400</c:v>
                </c:pt>
                <c:pt idx="8336">
                  <c:v>39400</c:v>
                </c:pt>
                <c:pt idx="8337">
                  <c:v>39405</c:v>
                </c:pt>
                <c:pt idx="8338">
                  <c:v>39415</c:v>
                </c:pt>
                <c:pt idx="8339">
                  <c:v>39420</c:v>
                </c:pt>
                <c:pt idx="8340">
                  <c:v>39435</c:v>
                </c:pt>
                <c:pt idx="8341">
                  <c:v>39450</c:v>
                </c:pt>
                <c:pt idx="8342">
                  <c:v>39455</c:v>
                </c:pt>
                <c:pt idx="8343">
                  <c:v>39455</c:v>
                </c:pt>
                <c:pt idx="8344">
                  <c:v>39460</c:v>
                </c:pt>
                <c:pt idx="8345">
                  <c:v>39475</c:v>
                </c:pt>
                <c:pt idx="8346">
                  <c:v>39480</c:v>
                </c:pt>
                <c:pt idx="8347">
                  <c:v>39485</c:v>
                </c:pt>
                <c:pt idx="8348">
                  <c:v>39485</c:v>
                </c:pt>
                <c:pt idx="8349">
                  <c:v>39485</c:v>
                </c:pt>
                <c:pt idx="8350">
                  <c:v>39490</c:v>
                </c:pt>
                <c:pt idx="8351">
                  <c:v>39495</c:v>
                </c:pt>
                <c:pt idx="8352">
                  <c:v>39495</c:v>
                </c:pt>
                <c:pt idx="8353">
                  <c:v>39500</c:v>
                </c:pt>
                <c:pt idx="8354">
                  <c:v>39500</c:v>
                </c:pt>
                <c:pt idx="8355">
                  <c:v>39500</c:v>
                </c:pt>
                <c:pt idx="8356">
                  <c:v>39500</c:v>
                </c:pt>
                <c:pt idx="8357">
                  <c:v>39500</c:v>
                </c:pt>
                <c:pt idx="8358">
                  <c:v>39505</c:v>
                </c:pt>
                <c:pt idx="8359">
                  <c:v>39505</c:v>
                </c:pt>
                <c:pt idx="8360">
                  <c:v>39510</c:v>
                </c:pt>
                <c:pt idx="8361">
                  <c:v>39510</c:v>
                </c:pt>
                <c:pt idx="8362">
                  <c:v>39535</c:v>
                </c:pt>
                <c:pt idx="8363">
                  <c:v>39540</c:v>
                </c:pt>
                <c:pt idx="8364">
                  <c:v>39545</c:v>
                </c:pt>
                <c:pt idx="8365">
                  <c:v>39550</c:v>
                </c:pt>
                <c:pt idx="8366">
                  <c:v>39560</c:v>
                </c:pt>
                <c:pt idx="8367">
                  <c:v>39570</c:v>
                </c:pt>
                <c:pt idx="8368">
                  <c:v>39570</c:v>
                </c:pt>
                <c:pt idx="8369">
                  <c:v>39580</c:v>
                </c:pt>
                <c:pt idx="8370">
                  <c:v>39580</c:v>
                </c:pt>
                <c:pt idx="8371">
                  <c:v>39580</c:v>
                </c:pt>
                <c:pt idx="8372">
                  <c:v>39585</c:v>
                </c:pt>
                <c:pt idx="8373">
                  <c:v>39595</c:v>
                </c:pt>
                <c:pt idx="8374">
                  <c:v>39595</c:v>
                </c:pt>
                <c:pt idx="8375">
                  <c:v>39600</c:v>
                </c:pt>
                <c:pt idx="8376">
                  <c:v>39600</c:v>
                </c:pt>
                <c:pt idx="8377">
                  <c:v>39600</c:v>
                </c:pt>
                <c:pt idx="8378">
                  <c:v>39610</c:v>
                </c:pt>
                <c:pt idx="8379">
                  <c:v>39615</c:v>
                </c:pt>
                <c:pt idx="8380">
                  <c:v>39625</c:v>
                </c:pt>
                <c:pt idx="8381">
                  <c:v>39630</c:v>
                </c:pt>
                <c:pt idx="8382">
                  <c:v>39635</c:v>
                </c:pt>
                <c:pt idx="8383">
                  <c:v>39640</c:v>
                </c:pt>
                <c:pt idx="8384">
                  <c:v>39650</c:v>
                </c:pt>
                <c:pt idx="8385">
                  <c:v>39650</c:v>
                </c:pt>
                <c:pt idx="8386">
                  <c:v>39650</c:v>
                </c:pt>
                <c:pt idx="8387">
                  <c:v>39650</c:v>
                </c:pt>
                <c:pt idx="8388">
                  <c:v>39660</c:v>
                </c:pt>
                <c:pt idx="8389">
                  <c:v>39669</c:v>
                </c:pt>
                <c:pt idx="8390">
                  <c:v>39685</c:v>
                </c:pt>
                <c:pt idx="8391">
                  <c:v>39700</c:v>
                </c:pt>
                <c:pt idx="8392">
                  <c:v>39700</c:v>
                </c:pt>
                <c:pt idx="8393">
                  <c:v>39700</c:v>
                </c:pt>
                <c:pt idx="8394">
                  <c:v>39700</c:v>
                </c:pt>
                <c:pt idx="8395">
                  <c:v>39720</c:v>
                </c:pt>
                <c:pt idx="8396">
                  <c:v>39720</c:v>
                </c:pt>
                <c:pt idx="8397">
                  <c:v>39720</c:v>
                </c:pt>
                <c:pt idx="8398">
                  <c:v>39725</c:v>
                </c:pt>
                <c:pt idx="8399">
                  <c:v>39735</c:v>
                </c:pt>
                <c:pt idx="8400">
                  <c:v>39750</c:v>
                </c:pt>
                <c:pt idx="8401">
                  <c:v>39750</c:v>
                </c:pt>
                <c:pt idx="8402">
                  <c:v>39760</c:v>
                </c:pt>
                <c:pt idx="8403">
                  <c:v>39775</c:v>
                </c:pt>
                <c:pt idx="8404">
                  <c:v>39780</c:v>
                </c:pt>
                <c:pt idx="8405">
                  <c:v>39780</c:v>
                </c:pt>
                <c:pt idx="8406">
                  <c:v>39780</c:v>
                </c:pt>
                <c:pt idx="8407">
                  <c:v>39780</c:v>
                </c:pt>
                <c:pt idx="8408">
                  <c:v>39800</c:v>
                </c:pt>
                <c:pt idx="8409">
                  <c:v>39850</c:v>
                </c:pt>
                <c:pt idx="8410">
                  <c:v>39850</c:v>
                </c:pt>
                <c:pt idx="8411">
                  <c:v>39850</c:v>
                </c:pt>
                <c:pt idx="8412">
                  <c:v>39850</c:v>
                </c:pt>
                <c:pt idx="8413">
                  <c:v>39855</c:v>
                </c:pt>
                <c:pt idx="8414">
                  <c:v>39870</c:v>
                </c:pt>
                <c:pt idx="8415">
                  <c:v>39890</c:v>
                </c:pt>
                <c:pt idx="8416">
                  <c:v>39890</c:v>
                </c:pt>
                <c:pt idx="8417">
                  <c:v>39890</c:v>
                </c:pt>
                <c:pt idx="8418">
                  <c:v>39895</c:v>
                </c:pt>
                <c:pt idx="8419">
                  <c:v>39900</c:v>
                </c:pt>
                <c:pt idx="8420">
                  <c:v>39900</c:v>
                </c:pt>
                <c:pt idx="8421">
                  <c:v>39900</c:v>
                </c:pt>
                <c:pt idx="8422">
                  <c:v>39900</c:v>
                </c:pt>
                <c:pt idx="8423">
                  <c:v>39900</c:v>
                </c:pt>
                <c:pt idx="8424">
                  <c:v>39900</c:v>
                </c:pt>
                <c:pt idx="8425">
                  <c:v>39900</c:v>
                </c:pt>
                <c:pt idx="8426">
                  <c:v>39930</c:v>
                </c:pt>
                <c:pt idx="8427">
                  <c:v>39940</c:v>
                </c:pt>
                <c:pt idx="8428">
                  <c:v>39950</c:v>
                </c:pt>
                <c:pt idx="8429">
                  <c:v>39950</c:v>
                </c:pt>
                <c:pt idx="8430">
                  <c:v>39950</c:v>
                </c:pt>
                <c:pt idx="8431">
                  <c:v>39950</c:v>
                </c:pt>
                <c:pt idx="8432">
                  <c:v>39950</c:v>
                </c:pt>
                <c:pt idx="8433">
                  <c:v>39960</c:v>
                </c:pt>
                <c:pt idx="8434">
                  <c:v>39965</c:v>
                </c:pt>
                <c:pt idx="8435">
                  <c:v>39970</c:v>
                </c:pt>
                <c:pt idx="8436">
                  <c:v>39970</c:v>
                </c:pt>
                <c:pt idx="8437">
                  <c:v>39980</c:v>
                </c:pt>
                <c:pt idx="8438">
                  <c:v>39990</c:v>
                </c:pt>
                <c:pt idx="8439">
                  <c:v>39990</c:v>
                </c:pt>
                <c:pt idx="8440">
                  <c:v>39995</c:v>
                </c:pt>
                <c:pt idx="8441">
                  <c:v>39995</c:v>
                </c:pt>
                <c:pt idx="8442">
                  <c:v>39995</c:v>
                </c:pt>
                <c:pt idx="8443">
                  <c:v>39995</c:v>
                </c:pt>
                <c:pt idx="8444">
                  <c:v>39995</c:v>
                </c:pt>
                <c:pt idx="8445">
                  <c:v>39995</c:v>
                </c:pt>
                <c:pt idx="8446">
                  <c:v>39995</c:v>
                </c:pt>
                <c:pt idx="8447">
                  <c:v>39995</c:v>
                </c:pt>
                <c:pt idx="8448">
                  <c:v>39995</c:v>
                </c:pt>
                <c:pt idx="8449">
                  <c:v>39995</c:v>
                </c:pt>
                <c:pt idx="8450">
                  <c:v>39995</c:v>
                </c:pt>
                <c:pt idx="8451">
                  <c:v>40000</c:v>
                </c:pt>
                <c:pt idx="8452">
                  <c:v>40010</c:v>
                </c:pt>
                <c:pt idx="8453">
                  <c:v>40020</c:v>
                </c:pt>
                <c:pt idx="8454">
                  <c:v>40025</c:v>
                </c:pt>
                <c:pt idx="8455">
                  <c:v>40040</c:v>
                </c:pt>
                <c:pt idx="8456">
                  <c:v>40045</c:v>
                </c:pt>
                <c:pt idx="8457">
                  <c:v>40050</c:v>
                </c:pt>
                <c:pt idx="8458">
                  <c:v>40050</c:v>
                </c:pt>
                <c:pt idx="8459">
                  <c:v>40065</c:v>
                </c:pt>
                <c:pt idx="8460">
                  <c:v>40065</c:v>
                </c:pt>
                <c:pt idx="8461">
                  <c:v>40065</c:v>
                </c:pt>
                <c:pt idx="8462">
                  <c:v>40070</c:v>
                </c:pt>
                <c:pt idx="8463">
                  <c:v>40070</c:v>
                </c:pt>
                <c:pt idx="8464">
                  <c:v>40090</c:v>
                </c:pt>
                <c:pt idx="8465">
                  <c:v>40095</c:v>
                </c:pt>
                <c:pt idx="8466">
                  <c:v>40095</c:v>
                </c:pt>
                <c:pt idx="8467">
                  <c:v>40100</c:v>
                </c:pt>
                <c:pt idx="8468">
                  <c:v>40100</c:v>
                </c:pt>
                <c:pt idx="8469">
                  <c:v>40100</c:v>
                </c:pt>
                <c:pt idx="8470">
                  <c:v>40100</c:v>
                </c:pt>
                <c:pt idx="8471">
                  <c:v>40130</c:v>
                </c:pt>
                <c:pt idx="8472">
                  <c:v>40140</c:v>
                </c:pt>
                <c:pt idx="8473">
                  <c:v>40145</c:v>
                </c:pt>
                <c:pt idx="8474">
                  <c:v>40150</c:v>
                </c:pt>
                <c:pt idx="8475">
                  <c:v>40155</c:v>
                </c:pt>
                <c:pt idx="8476">
                  <c:v>40170</c:v>
                </c:pt>
                <c:pt idx="8477">
                  <c:v>40180</c:v>
                </c:pt>
                <c:pt idx="8478">
                  <c:v>40190</c:v>
                </c:pt>
                <c:pt idx="8479">
                  <c:v>40190</c:v>
                </c:pt>
                <c:pt idx="8480">
                  <c:v>40195</c:v>
                </c:pt>
                <c:pt idx="8481">
                  <c:v>40195</c:v>
                </c:pt>
                <c:pt idx="8482">
                  <c:v>40200</c:v>
                </c:pt>
                <c:pt idx="8483">
                  <c:v>40200</c:v>
                </c:pt>
                <c:pt idx="8484">
                  <c:v>40200</c:v>
                </c:pt>
                <c:pt idx="8485">
                  <c:v>40205</c:v>
                </c:pt>
                <c:pt idx="8486">
                  <c:v>40220</c:v>
                </c:pt>
                <c:pt idx="8487">
                  <c:v>40220</c:v>
                </c:pt>
                <c:pt idx="8488">
                  <c:v>40235</c:v>
                </c:pt>
                <c:pt idx="8489">
                  <c:v>40245</c:v>
                </c:pt>
                <c:pt idx="8490">
                  <c:v>40250</c:v>
                </c:pt>
                <c:pt idx="8491">
                  <c:v>40250</c:v>
                </c:pt>
                <c:pt idx="8492">
                  <c:v>40250</c:v>
                </c:pt>
                <c:pt idx="8493">
                  <c:v>40250</c:v>
                </c:pt>
                <c:pt idx="8494">
                  <c:v>40250</c:v>
                </c:pt>
                <c:pt idx="8495">
                  <c:v>40250</c:v>
                </c:pt>
                <c:pt idx="8496">
                  <c:v>40250</c:v>
                </c:pt>
                <c:pt idx="8497">
                  <c:v>40270</c:v>
                </c:pt>
                <c:pt idx="8498">
                  <c:v>40275</c:v>
                </c:pt>
                <c:pt idx="8499">
                  <c:v>40290</c:v>
                </c:pt>
                <c:pt idx="8500">
                  <c:v>40295</c:v>
                </c:pt>
                <c:pt idx="8501">
                  <c:v>40300</c:v>
                </c:pt>
                <c:pt idx="8502">
                  <c:v>40300</c:v>
                </c:pt>
                <c:pt idx="8503">
                  <c:v>40300</c:v>
                </c:pt>
                <c:pt idx="8504">
                  <c:v>40320</c:v>
                </c:pt>
                <c:pt idx="8505">
                  <c:v>40350</c:v>
                </c:pt>
                <c:pt idx="8506">
                  <c:v>40350</c:v>
                </c:pt>
                <c:pt idx="8507">
                  <c:v>40350</c:v>
                </c:pt>
                <c:pt idx="8508">
                  <c:v>40350</c:v>
                </c:pt>
                <c:pt idx="8509">
                  <c:v>40355</c:v>
                </c:pt>
                <c:pt idx="8510">
                  <c:v>40365</c:v>
                </c:pt>
                <c:pt idx="8511">
                  <c:v>40365</c:v>
                </c:pt>
                <c:pt idx="8512">
                  <c:v>40370</c:v>
                </c:pt>
                <c:pt idx="8513">
                  <c:v>40370</c:v>
                </c:pt>
                <c:pt idx="8514">
                  <c:v>40375</c:v>
                </c:pt>
                <c:pt idx="8515">
                  <c:v>40395</c:v>
                </c:pt>
                <c:pt idx="8516">
                  <c:v>40400</c:v>
                </c:pt>
                <c:pt idx="8517">
                  <c:v>40400</c:v>
                </c:pt>
                <c:pt idx="8518">
                  <c:v>40400</c:v>
                </c:pt>
                <c:pt idx="8519">
                  <c:v>40400</c:v>
                </c:pt>
                <c:pt idx="8520">
                  <c:v>40400</c:v>
                </c:pt>
                <c:pt idx="8521">
                  <c:v>40400</c:v>
                </c:pt>
                <c:pt idx="8522">
                  <c:v>40400</c:v>
                </c:pt>
                <c:pt idx="8523">
                  <c:v>40425</c:v>
                </c:pt>
                <c:pt idx="8524">
                  <c:v>40436</c:v>
                </c:pt>
                <c:pt idx="8525">
                  <c:v>40440</c:v>
                </c:pt>
                <c:pt idx="8526">
                  <c:v>40445</c:v>
                </c:pt>
                <c:pt idx="8527">
                  <c:v>40445</c:v>
                </c:pt>
                <c:pt idx="8528">
                  <c:v>40450</c:v>
                </c:pt>
                <c:pt idx="8529">
                  <c:v>40450</c:v>
                </c:pt>
                <c:pt idx="8530">
                  <c:v>40450</c:v>
                </c:pt>
                <c:pt idx="8531">
                  <c:v>40460</c:v>
                </c:pt>
                <c:pt idx="8532">
                  <c:v>40475</c:v>
                </c:pt>
                <c:pt idx="8533">
                  <c:v>40495</c:v>
                </c:pt>
                <c:pt idx="8534">
                  <c:v>40495</c:v>
                </c:pt>
                <c:pt idx="8535">
                  <c:v>40500</c:v>
                </c:pt>
                <c:pt idx="8536">
                  <c:v>40500</c:v>
                </c:pt>
                <c:pt idx="8537">
                  <c:v>40500</c:v>
                </c:pt>
                <c:pt idx="8538">
                  <c:v>40500</c:v>
                </c:pt>
                <c:pt idx="8539">
                  <c:v>40500</c:v>
                </c:pt>
                <c:pt idx="8540">
                  <c:v>40535</c:v>
                </c:pt>
                <c:pt idx="8541">
                  <c:v>40535</c:v>
                </c:pt>
                <c:pt idx="8542">
                  <c:v>40550</c:v>
                </c:pt>
                <c:pt idx="8543">
                  <c:v>40570</c:v>
                </c:pt>
                <c:pt idx="8544">
                  <c:v>40570</c:v>
                </c:pt>
                <c:pt idx="8545">
                  <c:v>40570</c:v>
                </c:pt>
                <c:pt idx="8546">
                  <c:v>40575</c:v>
                </c:pt>
                <c:pt idx="8547">
                  <c:v>40580</c:v>
                </c:pt>
                <c:pt idx="8548">
                  <c:v>40580</c:v>
                </c:pt>
                <c:pt idx="8549">
                  <c:v>40580</c:v>
                </c:pt>
                <c:pt idx="8550">
                  <c:v>40600</c:v>
                </c:pt>
                <c:pt idx="8551">
                  <c:v>40615</c:v>
                </c:pt>
                <c:pt idx="8552">
                  <c:v>40620</c:v>
                </c:pt>
                <c:pt idx="8553">
                  <c:v>40635</c:v>
                </c:pt>
                <c:pt idx="8554">
                  <c:v>40635</c:v>
                </c:pt>
                <c:pt idx="8555">
                  <c:v>40635</c:v>
                </c:pt>
                <c:pt idx="8556">
                  <c:v>40645</c:v>
                </c:pt>
                <c:pt idx="8557">
                  <c:v>40650</c:v>
                </c:pt>
                <c:pt idx="8558">
                  <c:v>40650</c:v>
                </c:pt>
                <c:pt idx="8559">
                  <c:v>40650</c:v>
                </c:pt>
                <c:pt idx="8560">
                  <c:v>40650</c:v>
                </c:pt>
                <c:pt idx="8561">
                  <c:v>40655</c:v>
                </c:pt>
                <c:pt idx="8562">
                  <c:v>40675</c:v>
                </c:pt>
                <c:pt idx="8563">
                  <c:v>40685</c:v>
                </c:pt>
                <c:pt idx="8564">
                  <c:v>40685</c:v>
                </c:pt>
                <c:pt idx="8565">
                  <c:v>40685</c:v>
                </c:pt>
                <c:pt idx="8566">
                  <c:v>40700</c:v>
                </c:pt>
                <c:pt idx="8567">
                  <c:v>40700</c:v>
                </c:pt>
                <c:pt idx="8568">
                  <c:v>40700</c:v>
                </c:pt>
                <c:pt idx="8569">
                  <c:v>40730</c:v>
                </c:pt>
                <c:pt idx="8570">
                  <c:v>40750</c:v>
                </c:pt>
                <c:pt idx="8571">
                  <c:v>40750</c:v>
                </c:pt>
                <c:pt idx="8572">
                  <c:v>40750</c:v>
                </c:pt>
                <c:pt idx="8573">
                  <c:v>40755</c:v>
                </c:pt>
                <c:pt idx="8574">
                  <c:v>40755</c:v>
                </c:pt>
                <c:pt idx="8575">
                  <c:v>40760</c:v>
                </c:pt>
                <c:pt idx="8576">
                  <c:v>40765</c:v>
                </c:pt>
                <c:pt idx="8577">
                  <c:v>40770</c:v>
                </c:pt>
                <c:pt idx="8578">
                  <c:v>40770</c:v>
                </c:pt>
                <c:pt idx="8579">
                  <c:v>40775</c:v>
                </c:pt>
                <c:pt idx="8580">
                  <c:v>40780</c:v>
                </c:pt>
                <c:pt idx="8581">
                  <c:v>40780</c:v>
                </c:pt>
                <c:pt idx="8582">
                  <c:v>40800</c:v>
                </c:pt>
                <c:pt idx="8583">
                  <c:v>40805</c:v>
                </c:pt>
                <c:pt idx="8584">
                  <c:v>40815</c:v>
                </c:pt>
                <c:pt idx="8585">
                  <c:v>40820</c:v>
                </c:pt>
                <c:pt idx="8586">
                  <c:v>40830</c:v>
                </c:pt>
                <c:pt idx="8587">
                  <c:v>40830</c:v>
                </c:pt>
                <c:pt idx="8588">
                  <c:v>40840</c:v>
                </c:pt>
                <c:pt idx="8589">
                  <c:v>40845</c:v>
                </c:pt>
                <c:pt idx="8590">
                  <c:v>40845</c:v>
                </c:pt>
                <c:pt idx="8591">
                  <c:v>40850</c:v>
                </c:pt>
                <c:pt idx="8592">
                  <c:v>40850</c:v>
                </c:pt>
                <c:pt idx="8593">
                  <c:v>40870</c:v>
                </c:pt>
                <c:pt idx="8594">
                  <c:v>40900</c:v>
                </c:pt>
                <c:pt idx="8595">
                  <c:v>40900</c:v>
                </c:pt>
                <c:pt idx="8596">
                  <c:v>40900</c:v>
                </c:pt>
                <c:pt idx="8597">
                  <c:v>40900</c:v>
                </c:pt>
                <c:pt idx="8598">
                  <c:v>40900</c:v>
                </c:pt>
                <c:pt idx="8599">
                  <c:v>40900</c:v>
                </c:pt>
                <c:pt idx="8600">
                  <c:v>40915</c:v>
                </c:pt>
                <c:pt idx="8601">
                  <c:v>40915</c:v>
                </c:pt>
                <c:pt idx="8602">
                  <c:v>40915</c:v>
                </c:pt>
                <c:pt idx="8603">
                  <c:v>40925</c:v>
                </c:pt>
                <c:pt idx="8604">
                  <c:v>40930</c:v>
                </c:pt>
                <c:pt idx="8605">
                  <c:v>40950</c:v>
                </c:pt>
                <c:pt idx="8606">
                  <c:v>40950</c:v>
                </c:pt>
                <c:pt idx="8607">
                  <c:v>40950</c:v>
                </c:pt>
                <c:pt idx="8608">
                  <c:v>40950</c:v>
                </c:pt>
                <c:pt idx="8609">
                  <c:v>40950</c:v>
                </c:pt>
                <c:pt idx="8610">
                  <c:v>40950</c:v>
                </c:pt>
                <c:pt idx="8611">
                  <c:v>40950</c:v>
                </c:pt>
                <c:pt idx="8612">
                  <c:v>40950</c:v>
                </c:pt>
                <c:pt idx="8613">
                  <c:v>40950</c:v>
                </c:pt>
                <c:pt idx="8614">
                  <c:v>40950</c:v>
                </c:pt>
                <c:pt idx="8615">
                  <c:v>40970</c:v>
                </c:pt>
                <c:pt idx="8616">
                  <c:v>40980</c:v>
                </c:pt>
                <c:pt idx="8617">
                  <c:v>40985</c:v>
                </c:pt>
                <c:pt idx="8618">
                  <c:v>40995</c:v>
                </c:pt>
                <c:pt idx="8619">
                  <c:v>41000</c:v>
                </c:pt>
                <c:pt idx="8620">
                  <c:v>41000</c:v>
                </c:pt>
                <c:pt idx="8621">
                  <c:v>41000</c:v>
                </c:pt>
                <c:pt idx="8622">
                  <c:v>41005</c:v>
                </c:pt>
                <c:pt idx="8623">
                  <c:v>41020</c:v>
                </c:pt>
                <c:pt idx="8624">
                  <c:v>41020</c:v>
                </c:pt>
                <c:pt idx="8625">
                  <c:v>41030</c:v>
                </c:pt>
                <c:pt idx="8626">
                  <c:v>41035</c:v>
                </c:pt>
                <c:pt idx="8627">
                  <c:v>41050</c:v>
                </c:pt>
                <c:pt idx="8628">
                  <c:v>41050</c:v>
                </c:pt>
                <c:pt idx="8629">
                  <c:v>41050</c:v>
                </c:pt>
                <c:pt idx="8630">
                  <c:v>41055</c:v>
                </c:pt>
                <c:pt idx="8631">
                  <c:v>41065</c:v>
                </c:pt>
                <c:pt idx="8632">
                  <c:v>41100</c:v>
                </c:pt>
                <c:pt idx="8633">
                  <c:v>41100</c:v>
                </c:pt>
                <c:pt idx="8634">
                  <c:v>41100</c:v>
                </c:pt>
                <c:pt idx="8635">
                  <c:v>41105</c:v>
                </c:pt>
                <c:pt idx="8636">
                  <c:v>41125</c:v>
                </c:pt>
                <c:pt idx="8637">
                  <c:v>41135</c:v>
                </c:pt>
                <c:pt idx="8638">
                  <c:v>41135</c:v>
                </c:pt>
                <c:pt idx="8639">
                  <c:v>41135</c:v>
                </c:pt>
                <c:pt idx="8640">
                  <c:v>41145</c:v>
                </c:pt>
                <c:pt idx="8641">
                  <c:v>41145</c:v>
                </c:pt>
                <c:pt idx="8642">
                  <c:v>41150</c:v>
                </c:pt>
                <c:pt idx="8643">
                  <c:v>41150</c:v>
                </c:pt>
                <c:pt idx="8644">
                  <c:v>41150</c:v>
                </c:pt>
                <c:pt idx="8645">
                  <c:v>41150</c:v>
                </c:pt>
                <c:pt idx="8646">
                  <c:v>41150</c:v>
                </c:pt>
                <c:pt idx="8647">
                  <c:v>41160</c:v>
                </c:pt>
                <c:pt idx="8648">
                  <c:v>41170</c:v>
                </c:pt>
                <c:pt idx="8649">
                  <c:v>41180</c:v>
                </c:pt>
                <c:pt idx="8650">
                  <c:v>41185</c:v>
                </c:pt>
                <c:pt idx="8651">
                  <c:v>41190</c:v>
                </c:pt>
                <c:pt idx="8652">
                  <c:v>41200</c:v>
                </c:pt>
                <c:pt idx="8653">
                  <c:v>41200</c:v>
                </c:pt>
                <c:pt idx="8654">
                  <c:v>41200</c:v>
                </c:pt>
                <c:pt idx="8655">
                  <c:v>41225</c:v>
                </c:pt>
                <c:pt idx="8656">
                  <c:v>41245</c:v>
                </c:pt>
                <c:pt idx="8657">
                  <c:v>41250</c:v>
                </c:pt>
                <c:pt idx="8658">
                  <c:v>41250</c:v>
                </c:pt>
                <c:pt idx="8659">
                  <c:v>41250</c:v>
                </c:pt>
                <c:pt idx="8660">
                  <c:v>41250</c:v>
                </c:pt>
                <c:pt idx="8661">
                  <c:v>41250</c:v>
                </c:pt>
                <c:pt idx="8662">
                  <c:v>41265</c:v>
                </c:pt>
                <c:pt idx="8663">
                  <c:v>41275</c:v>
                </c:pt>
                <c:pt idx="8664">
                  <c:v>41295</c:v>
                </c:pt>
                <c:pt idx="8665">
                  <c:v>41300</c:v>
                </c:pt>
                <c:pt idx="8666">
                  <c:v>41300</c:v>
                </c:pt>
                <c:pt idx="8667">
                  <c:v>41300</c:v>
                </c:pt>
                <c:pt idx="8668">
                  <c:v>41300</c:v>
                </c:pt>
                <c:pt idx="8669">
                  <c:v>41310</c:v>
                </c:pt>
                <c:pt idx="8670">
                  <c:v>41310</c:v>
                </c:pt>
                <c:pt idx="8671">
                  <c:v>41310</c:v>
                </c:pt>
                <c:pt idx="8672">
                  <c:v>41340</c:v>
                </c:pt>
                <c:pt idx="8673">
                  <c:v>41340</c:v>
                </c:pt>
                <c:pt idx="8674">
                  <c:v>41340</c:v>
                </c:pt>
                <c:pt idx="8675">
                  <c:v>41340</c:v>
                </c:pt>
                <c:pt idx="8676">
                  <c:v>41340</c:v>
                </c:pt>
                <c:pt idx="8677">
                  <c:v>41350</c:v>
                </c:pt>
                <c:pt idx="8678">
                  <c:v>41350</c:v>
                </c:pt>
                <c:pt idx="8679">
                  <c:v>41350</c:v>
                </c:pt>
                <c:pt idx="8680">
                  <c:v>41365</c:v>
                </c:pt>
                <c:pt idx="8681">
                  <c:v>41370</c:v>
                </c:pt>
                <c:pt idx="8682">
                  <c:v>41385</c:v>
                </c:pt>
                <c:pt idx="8683">
                  <c:v>41385</c:v>
                </c:pt>
                <c:pt idx="8684">
                  <c:v>41395</c:v>
                </c:pt>
                <c:pt idx="8685">
                  <c:v>41395</c:v>
                </c:pt>
                <c:pt idx="8686">
                  <c:v>41400</c:v>
                </c:pt>
                <c:pt idx="8687">
                  <c:v>41400</c:v>
                </c:pt>
                <c:pt idx="8688">
                  <c:v>41405</c:v>
                </c:pt>
                <c:pt idx="8689">
                  <c:v>41420</c:v>
                </c:pt>
                <c:pt idx="8690">
                  <c:v>41440</c:v>
                </c:pt>
                <c:pt idx="8691">
                  <c:v>41450</c:v>
                </c:pt>
                <c:pt idx="8692">
                  <c:v>41450</c:v>
                </c:pt>
                <c:pt idx="8693">
                  <c:v>41450</c:v>
                </c:pt>
                <c:pt idx="8694">
                  <c:v>41450</c:v>
                </c:pt>
                <c:pt idx="8695">
                  <c:v>41475</c:v>
                </c:pt>
                <c:pt idx="8696">
                  <c:v>41495</c:v>
                </c:pt>
                <c:pt idx="8697">
                  <c:v>41500</c:v>
                </c:pt>
                <c:pt idx="8698">
                  <c:v>41500</c:v>
                </c:pt>
                <c:pt idx="8699">
                  <c:v>41500</c:v>
                </c:pt>
                <c:pt idx="8700">
                  <c:v>41500</c:v>
                </c:pt>
                <c:pt idx="8701">
                  <c:v>41500</c:v>
                </c:pt>
                <c:pt idx="8702">
                  <c:v>41525</c:v>
                </c:pt>
                <c:pt idx="8703">
                  <c:v>41525</c:v>
                </c:pt>
                <c:pt idx="8704">
                  <c:v>41550</c:v>
                </c:pt>
                <c:pt idx="8705">
                  <c:v>41550</c:v>
                </c:pt>
                <c:pt idx="8706">
                  <c:v>41550</c:v>
                </c:pt>
                <c:pt idx="8707">
                  <c:v>41550</c:v>
                </c:pt>
                <c:pt idx="8708">
                  <c:v>41550</c:v>
                </c:pt>
                <c:pt idx="8709">
                  <c:v>41555</c:v>
                </c:pt>
                <c:pt idx="8710">
                  <c:v>41560</c:v>
                </c:pt>
                <c:pt idx="8711">
                  <c:v>41570</c:v>
                </c:pt>
                <c:pt idx="8712">
                  <c:v>41570</c:v>
                </c:pt>
                <c:pt idx="8713">
                  <c:v>41575</c:v>
                </c:pt>
                <c:pt idx="8714">
                  <c:v>41575</c:v>
                </c:pt>
                <c:pt idx="8715">
                  <c:v>41585</c:v>
                </c:pt>
                <c:pt idx="8716">
                  <c:v>41590</c:v>
                </c:pt>
                <c:pt idx="8717">
                  <c:v>41600</c:v>
                </c:pt>
                <c:pt idx="8718">
                  <c:v>41610</c:v>
                </c:pt>
                <c:pt idx="8719">
                  <c:v>41620</c:v>
                </c:pt>
                <c:pt idx="8720">
                  <c:v>41620</c:v>
                </c:pt>
                <c:pt idx="8721">
                  <c:v>41635</c:v>
                </c:pt>
                <c:pt idx="8722">
                  <c:v>41650</c:v>
                </c:pt>
                <c:pt idx="8723">
                  <c:v>41650</c:v>
                </c:pt>
                <c:pt idx="8724">
                  <c:v>41650</c:v>
                </c:pt>
                <c:pt idx="8725">
                  <c:v>41660</c:v>
                </c:pt>
                <c:pt idx="8726">
                  <c:v>41670</c:v>
                </c:pt>
                <c:pt idx="8727">
                  <c:v>41670</c:v>
                </c:pt>
                <c:pt idx="8728">
                  <c:v>41675</c:v>
                </c:pt>
                <c:pt idx="8729">
                  <c:v>41675</c:v>
                </c:pt>
                <c:pt idx="8730">
                  <c:v>41700</c:v>
                </c:pt>
                <c:pt idx="8731">
                  <c:v>41700</c:v>
                </c:pt>
                <c:pt idx="8732">
                  <c:v>41700</c:v>
                </c:pt>
                <c:pt idx="8733">
                  <c:v>41700</c:v>
                </c:pt>
                <c:pt idx="8734">
                  <c:v>41700</c:v>
                </c:pt>
                <c:pt idx="8735">
                  <c:v>41700</c:v>
                </c:pt>
                <c:pt idx="8736">
                  <c:v>41700</c:v>
                </c:pt>
                <c:pt idx="8737">
                  <c:v>41705</c:v>
                </c:pt>
                <c:pt idx="8738">
                  <c:v>41705</c:v>
                </c:pt>
                <c:pt idx="8739">
                  <c:v>41715</c:v>
                </c:pt>
                <c:pt idx="8740">
                  <c:v>41715</c:v>
                </c:pt>
                <c:pt idx="8741">
                  <c:v>41720</c:v>
                </c:pt>
                <c:pt idx="8742">
                  <c:v>41720</c:v>
                </c:pt>
                <c:pt idx="8743">
                  <c:v>41730</c:v>
                </c:pt>
                <c:pt idx="8744">
                  <c:v>41750</c:v>
                </c:pt>
                <c:pt idx="8745">
                  <c:v>41750</c:v>
                </c:pt>
                <c:pt idx="8746">
                  <c:v>41750</c:v>
                </c:pt>
                <c:pt idx="8747">
                  <c:v>41750</c:v>
                </c:pt>
                <c:pt idx="8748">
                  <c:v>41750</c:v>
                </c:pt>
                <c:pt idx="8749">
                  <c:v>41800</c:v>
                </c:pt>
                <c:pt idx="8750">
                  <c:v>41800</c:v>
                </c:pt>
                <c:pt idx="8751">
                  <c:v>41800</c:v>
                </c:pt>
                <c:pt idx="8752">
                  <c:v>41800</c:v>
                </c:pt>
                <c:pt idx="8753">
                  <c:v>41820</c:v>
                </c:pt>
                <c:pt idx="8754">
                  <c:v>41820</c:v>
                </c:pt>
                <c:pt idx="8755">
                  <c:v>41820</c:v>
                </c:pt>
                <c:pt idx="8756">
                  <c:v>41820</c:v>
                </c:pt>
                <c:pt idx="8757">
                  <c:v>41835</c:v>
                </c:pt>
                <c:pt idx="8758">
                  <c:v>41840</c:v>
                </c:pt>
                <c:pt idx="8759">
                  <c:v>41850</c:v>
                </c:pt>
                <c:pt idx="8760">
                  <c:v>41850</c:v>
                </c:pt>
                <c:pt idx="8761">
                  <c:v>41850</c:v>
                </c:pt>
                <c:pt idx="8762">
                  <c:v>41850</c:v>
                </c:pt>
                <c:pt idx="8763">
                  <c:v>41850</c:v>
                </c:pt>
                <c:pt idx="8764">
                  <c:v>41850</c:v>
                </c:pt>
                <c:pt idx="8765">
                  <c:v>41850</c:v>
                </c:pt>
                <c:pt idx="8766">
                  <c:v>41850</c:v>
                </c:pt>
                <c:pt idx="8767">
                  <c:v>41850</c:v>
                </c:pt>
                <c:pt idx="8768">
                  <c:v>41865</c:v>
                </c:pt>
                <c:pt idx="8769">
                  <c:v>41870</c:v>
                </c:pt>
                <c:pt idx="8770">
                  <c:v>41875</c:v>
                </c:pt>
                <c:pt idx="8771">
                  <c:v>41890</c:v>
                </c:pt>
                <c:pt idx="8772">
                  <c:v>41895</c:v>
                </c:pt>
                <c:pt idx="8773">
                  <c:v>41895</c:v>
                </c:pt>
                <c:pt idx="8774">
                  <c:v>41900</c:v>
                </c:pt>
                <c:pt idx="8775">
                  <c:v>41900</c:v>
                </c:pt>
                <c:pt idx="8776">
                  <c:v>41900</c:v>
                </c:pt>
                <c:pt idx="8777">
                  <c:v>41900</c:v>
                </c:pt>
                <c:pt idx="8778">
                  <c:v>41900</c:v>
                </c:pt>
                <c:pt idx="8779">
                  <c:v>41905</c:v>
                </c:pt>
                <c:pt idx="8780">
                  <c:v>41920</c:v>
                </c:pt>
                <c:pt idx="8781">
                  <c:v>41920</c:v>
                </c:pt>
                <c:pt idx="8782">
                  <c:v>41935</c:v>
                </c:pt>
                <c:pt idx="8783">
                  <c:v>41950</c:v>
                </c:pt>
                <c:pt idx="8784">
                  <c:v>41950</c:v>
                </c:pt>
                <c:pt idx="8785">
                  <c:v>41950</c:v>
                </c:pt>
                <c:pt idx="8786">
                  <c:v>41955</c:v>
                </c:pt>
                <c:pt idx="8787">
                  <c:v>41960</c:v>
                </c:pt>
                <c:pt idx="8788">
                  <c:v>41970</c:v>
                </c:pt>
                <c:pt idx="8789">
                  <c:v>41970</c:v>
                </c:pt>
                <c:pt idx="8790">
                  <c:v>41970</c:v>
                </c:pt>
                <c:pt idx="8791">
                  <c:v>41980</c:v>
                </c:pt>
                <c:pt idx="8792">
                  <c:v>41990</c:v>
                </c:pt>
                <c:pt idx="8793">
                  <c:v>41990</c:v>
                </c:pt>
                <c:pt idx="8794">
                  <c:v>41990</c:v>
                </c:pt>
                <c:pt idx="8795">
                  <c:v>41995</c:v>
                </c:pt>
                <c:pt idx="8796">
                  <c:v>41995</c:v>
                </c:pt>
                <c:pt idx="8797">
                  <c:v>41995</c:v>
                </c:pt>
                <c:pt idx="8798">
                  <c:v>42000</c:v>
                </c:pt>
                <c:pt idx="8799">
                  <c:v>42000</c:v>
                </c:pt>
                <c:pt idx="8800">
                  <c:v>42010</c:v>
                </c:pt>
                <c:pt idx="8801">
                  <c:v>42015</c:v>
                </c:pt>
                <c:pt idx="8802">
                  <c:v>42020</c:v>
                </c:pt>
                <c:pt idx="8803">
                  <c:v>42030</c:v>
                </c:pt>
                <c:pt idx="8804">
                  <c:v>42045</c:v>
                </c:pt>
                <c:pt idx="8805">
                  <c:v>42050</c:v>
                </c:pt>
                <c:pt idx="8806">
                  <c:v>42050</c:v>
                </c:pt>
                <c:pt idx="8807">
                  <c:v>42050</c:v>
                </c:pt>
                <c:pt idx="8808">
                  <c:v>42050</c:v>
                </c:pt>
                <c:pt idx="8809">
                  <c:v>42070</c:v>
                </c:pt>
                <c:pt idx="8810">
                  <c:v>42070</c:v>
                </c:pt>
                <c:pt idx="8811">
                  <c:v>42070</c:v>
                </c:pt>
                <c:pt idx="8812">
                  <c:v>42075</c:v>
                </c:pt>
                <c:pt idx="8813">
                  <c:v>42075</c:v>
                </c:pt>
                <c:pt idx="8814">
                  <c:v>42080</c:v>
                </c:pt>
                <c:pt idx="8815">
                  <c:v>42080</c:v>
                </c:pt>
                <c:pt idx="8816">
                  <c:v>42095</c:v>
                </c:pt>
                <c:pt idx="8817">
                  <c:v>42095</c:v>
                </c:pt>
                <c:pt idx="8818">
                  <c:v>42095</c:v>
                </c:pt>
                <c:pt idx="8819">
                  <c:v>42130</c:v>
                </c:pt>
                <c:pt idx="8820">
                  <c:v>42130</c:v>
                </c:pt>
                <c:pt idx="8821">
                  <c:v>42145</c:v>
                </c:pt>
                <c:pt idx="8822">
                  <c:v>42145</c:v>
                </c:pt>
                <c:pt idx="8823">
                  <c:v>42145</c:v>
                </c:pt>
                <c:pt idx="8824">
                  <c:v>42150</c:v>
                </c:pt>
                <c:pt idx="8825">
                  <c:v>42150</c:v>
                </c:pt>
                <c:pt idx="8826">
                  <c:v>42150</c:v>
                </c:pt>
                <c:pt idx="8827">
                  <c:v>42150</c:v>
                </c:pt>
                <c:pt idx="8828">
                  <c:v>42175</c:v>
                </c:pt>
                <c:pt idx="8829">
                  <c:v>42180</c:v>
                </c:pt>
                <c:pt idx="8830">
                  <c:v>42195</c:v>
                </c:pt>
                <c:pt idx="8831">
                  <c:v>42195</c:v>
                </c:pt>
                <c:pt idx="8832">
                  <c:v>42200</c:v>
                </c:pt>
                <c:pt idx="8833">
                  <c:v>42200</c:v>
                </c:pt>
                <c:pt idx="8834">
                  <c:v>42220</c:v>
                </c:pt>
                <c:pt idx="8835">
                  <c:v>42220</c:v>
                </c:pt>
                <c:pt idx="8836">
                  <c:v>42235</c:v>
                </c:pt>
                <c:pt idx="8837">
                  <c:v>42245</c:v>
                </c:pt>
                <c:pt idx="8838">
                  <c:v>42250</c:v>
                </c:pt>
                <c:pt idx="8839">
                  <c:v>42270</c:v>
                </c:pt>
                <c:pt idx="8840">
                  <c:v>42295</c:v>
                </c:pt>
                <c:pt idx="8841">
                  <c:v>42295</c:v>
                </c:pt>
                <c:pt idx="8842">
                  <c:v>42300</c:v>
                </c:pt>
                <c:pt idx="8843">
                  <c:v>42300</c:v>
                </c:pt>
                <c:pt idx="8844">
                  <c:v>42300</c:v>
                </c:pt>
                <c:pt idx="8845">
                  <c:v>42300</c:v>
                </c:pt>
                <c:pt idx="8846">
                  <c:v>42300</c:v>
                </c:pt>
                <c:pt idx="8847">
                  <c:v>42305</c:v>
                </c:pt>
                <c:pt idx="8848">
                  <c:v>42310</c:v>
                </c:pt>
                <c:pt idx="8849">
                  <c:v>42320</c:v>
                </c:pt>
                <c:pt idx="8850">
                  <c:v>42325</c:v>
                </c:pt>
                <c:pt idx="8851">
                  <c:v>42330</c:v>
                </c:pt>
                <c:pt idx="8852">
                  <c:v>42330</c:v>
                </c:pt>
                <c:pt idx="8853">
                  <c:v>42350</c:v>
                </c:pt>
                <c:pt idx="8854">
                  <c:v>42350</c:v>
                </c:pt>
                <c:pt idx="8855">
                  <c:v>42370</c:v>
                </c:pt>
                <c:pt idx="8856">
                  <c:v>42375</c:v>
                </c:pt>
                <c:pt idx="8857">
                  <c:v>42380</c:v>
                </c:pt>
                <c:pt idx="8858">
                  <c:v>42390</c:v>
                </c:pt>
                <c:pt idx="8859">
                  <c:v>42395</c:v>
                </c:pt>
                <c:pt idx="8860">
                  <c:v>42400</c:v>
                </c:pt>
                <c:pt idx="8861">
                  <c:v>42400</c:v>
                </c:pt>
                <c:pt idx="8862">
                  <c:v>42400</c:v>
                </c:pt>
                <c:pt idx="8863">
                  <c:v>42400</c:v>
                </c:pt>
                <c:pt idx="8864">
                  <c:v>42400</c:v>
                </c:pt>
                <c:pt idx="8865">
                  <c:v>42400</c:v>
                </c:pt>
                <c:pt idx="8866">
                  <c:v>42405</c:v>
                </c:pt>
                <c:pt idx="8867">
                  <c:v>42425</c:v>
                </c:pt>
                <c:pt idx="8868">
                  <c:v>42425</c:v>
                </c:pt>
                <c:pt idx="8869">
                  <c:v>42425</c:v>
                </c:pt>
                <c:pt idx="8870">
                  <c:v>42425</c:v>
                </c:pt>
                <c:pt idx="8871">
                  <c:v>42435</c:v>
                </c:pt>
                <c:pt idx="8872">
                  <c:v>42450</c:v>
                </c:pt>
                <c:pt idx="8873">
                  <c:v>42455</c:v>
                </c:pt>
                <c:pt idx="8874">
                  <c:v>42490</c:v>
                </c:pt>
                <c:pt idx="8875">
                  <c:v>42495</c:v>
                </c:pt>
                <c:pt idx="8876">
                  <c:v>42495</c:v>
                </c:pt>
                <c:pt idx="8877">
                  <c:v>42500</c:v>
                </c:pt>
                <c:pt idx="8878">
                  <c:v>42500</c:v>
                </c:pt>
                <c:pt idx="8879">
                  <c:v>42500</c:v>
                </c:pt>
                <c:pt idx="8880">
                  <c:v>42515</c:v>
                </c:pt>
                <c:pt idx="8881">
                  <c:v>42520</c:v>
                </c:pt>
                <c:pt idx="8882">
                  <c:v>42550</c:v>
                </c:pt>
                <c:pt idx="8883">
                  <c:v>42550</c:v>
                </c:pt>
                <c:pt idx="8884">
                  <c:v>42550</c:v>
                </c:pt>
                <c:pt idx="8885">
                  <c:v>42555</c:v>
                </c:pt>
                <c:pt idx="8886">
                  <c:v>42555</c:v>
                </c:pt>
                <c:pt idx="8887">
                  <c:v>42560</c:v>
                </c:pt>
                <c:pt idx="8888">
                  <c:v>42565</c:v>
                </c:pt>
                <c:pt idx="8889">
                  <c:v>42570</c:v>
                </c:pt>
                <c:pt idx="8890">
                  <c:v>42575</c:v>
                </c:pt>
                <c:pt idx="8891">
                  <c:v>42580</c:v>
                </c:pt>
                <c:pt idx="8892">
                  <c:v>42595</c:v>
                </c:pt>
                <c:pt idx="8893">
                  <c:v>42600</c:v>
                </c:pt>
                <c:pt idx="8894">
                  <c:v>42600</c:v>
                </c:pt>
                <c:pt idx="8895">
                  <c:v>42600</c:v>
                </c:pt>
                <c:pt idx="8896">
                  <c:v>42600</c:v>
                </c:pt>
                <c:pt idx="8897">
                  <c:v>42600</c:v>
                </c:pt>
                <c:pt idx="8898">
                  <c:v>42600</c:v>
                </c:pt>
                <c:pt idx="8899">
                  <c:v>42600</c:v>
                </c:pt>
                <c:pt idx="8900">
                  <c:v>42600</c:v>
                </c:pt>
                <c:pt idx="8901">
                  <c:v>42610</c:v>
                </c:pt>
                <c:pt idx="8902">
                  <c:v>42610</c:v>
                </c:pt>
                <c:pt idx="8903">
                  <c:v>42615</c:v>
                </c:pt>
                <c:pt idx="8904">
                  <c:v>42635</c:v>
                </c:pt>
                <c:pt idx="8905">
                  <c:v>42650</c:v>
                </c:pt>
                <c:pt idx="8906">
                  <c:v>42650</c:v>
                </c:pt>
                <c:pt idx="8907">
                  <c:v>42650</c:v>
                </c:pt>
                <c:pt idx="8908">
                  <c:v>42650</c:v>
                </c:pt>
                <c:pt idx="8909">
                  <c:v>42650</c:v>
                </c:pt>
                <c:pt idx="8910">
                  <c:v>42650</c:v>
                </c:pt>
                <c:pt idx="8911">
                  <c:v>42650</c:v>
                </c:pt>
                <c:pt idx="8912">
                  <c:v>42660</c:v>
                </c:pt>
                <c:pt idx="8913">
                  <c:v>42680</c:v>
                </c:pt>
                <c:pt idx="8914">
                  <c:v>42680</c:v>
                </c:pt>
                <c:pt idx="8915">
                  <c:v>42690</c:v>
                </c:pt>
                <c:pt idx="8916">
                  <c:v>42700</c:v>
                </c:pt>
                <c:pt idx="8917">
                  <c:v>42700</c:v>
                </c:pt>
                <c:pt idx="8918">
                  <c:v>42700</c:v>
                </c:pt>
                <c:pt idx="8919">
                  <c:v>42700</c:v>
                </c:pt>
                <c:pt idx="8920">
                  <c:v>42705</c:v>
                </c:pt>
                <c:pt idx="8921">
                  <c:v>42725</c:v>
                </c:pt>
                <c:pt idx="8922">
                  <c:v>42725</c:v>
                </c:pt>
                <c:pt idx="8923">
                  <c:v>42735</c:v>
                </c:pt>
                <c:pt idx="8924">
                  <c:v>42745</c:v>
                </c:pt>
                <c:pt idx="8925">
                  <c:v>42750</c:v>
                </c:pt>
                <c:pt idx="8926">
                  <c:v>42750</c:v>
                </c:pt>
                <c:pt idx="8927">
                  <c:v>42750</c:v>
                </c:pt>
                <c:pt idx="8928">
                  <c:v>42750</c:v>
                </c:pt>
                <c:pt idx="8929">
                  <c:v>42755</c:v>
                </c:pt>
                <c:pt idx="8930">
                  <c:v>42760</c:v>
                </c:pt>
                <c:pt idx="8931">
                  <c:v>42760</c:v>
                </c:pt>
                <c:pt idx="8932">
                  <c:v>42770</c:v>
                </c:pt>
                <c:pt idx="8933">
                  <c:v>42770</c:v>
                </c:pt>
                <c:pt idx="8934">
                  <c:v>42770</c:v>
                </c:pt>
                <c:pt idx="8935">
                  <c:v>42780</c:v>
                </c:pt>
                <c:pt idx="8936">
                  <c:v>42790</c:v>
                </c:pt>
                <c:pt idx="8937">
                  <c:v>42795</c:v>
                </c:pt>
                <c:pt idx="8938">
                  <c:v>42795</c:v>
                </c:pt>
                <c:pt idx="8939">
                  <c:v>42800</c:v>
                </c:pt>
                <c:pt idx="8940">
                  <c:v>42800</c:v>
                </c:pt>
                <c:pt idx="8941">
                  <c:v>42800</c:v>
                </c:pt>
                <c:pt idx="8942">
                  <c:v>42820</c:v>
                </c:pt>
                <c:pt idx="8943">
                  <c:v>42840</c:v>
                </c:pt>
                <c:pt idx="8944">
                  <c:v>42850</c:v>
                </c:pt>
                <c:pt idx="8945">
                  <c:v>42850</c:v>
                </c:pt>
                <c:pt idx="8946">
                  <c:v>42860</c:v>
                </c:pt>
                <c:pt idx="8947">
                  <c:v>42860</c:v>
                </c:pt>
                <c:pt idx="8948">
                  <c:v>42870</c:v>
                </c:pt>
                <c:pt idx="8949">
                  <c:v>42870</c:v>
                </c:pt>
                <c:pt idx="8950">
                  <c:v>42880</c:v>
                </c:pt>
                <c:pt idx="8951">
                  <c:v>42880</c:v>
                </c:pt>
                <c:pt idx="8952">
                  <c:v>42890</c:v>
                </c:pt>
                <c:pt idx="8953">
                  <c:v>42900</c:v>
                </c:pt>
                <c:pt idx="8954">
                  <c:v>42900</c:v>
                </c:pt>
                <c:pt idx="8955">
                  <c:v>42900</c:v>
                </c:pt>
                <c:pt idx="8956">
                  <c:v>42905</c:v>
                </c:pt>
                <c:pt idx="8957">
                  <c:v>42935</c:v>
                </c:pt>
                <c:pt idx="8958">
                  <c:v>42945</c:v>
                </c:pt>
                <c:pt idx="8959">
                  <c:v>42945</c:v>
                </c:pt>
                <c:pt idx="8960">
                  <c:v>42950</c:v>
                </c:pt>
                <c:pt idx="8961">
                  <c:v>42950</c:v>
                </c:pt>
                <c:pt idx="8962">
                  <c:v>42955</c:v>
                </c:pt>
                <c:pt idx="8963">
                  <c:v>42970</c:v>
                </c:pt>
                <c:pt idx="8964">
                  <c:v>42985</c:v>
                </c:pt>
                <c:pt idx="8965">
                  <c:v>42985</c:v>
                </c:pt>
                <c:pt idx="8966">
                  <c:v>43000</c:v>
                </c:pt>
                <c:pt idx="8967">
                  <c:v>43010</c:v>
                </c:pt>
                <c:pt idx="8968">
                  <c:v>43015</c:v>
                </c:pt>
                <c:pt idx="8969">
                  <c:v>43020</c:v>
                </c:pt>
                <c:pt idx="8970">
                  <c:v>43020</c:v>
                </c:pt>
                <c:pt idx="8971">
                  <c:v>43030</c:v>
                </c:pt>
                <c:pt idx="8972">
                  <c:v>43035</c:v>
                </c:pt>
                <c:pt idx="8973">
                  <c:v>43040</c:v>
                </c:pt>
                <c:pt idx="8974">
                  <c:v>43050</c:v>
                </c:pt>
                <c:pt idx="8975">
                  <c:v>43050</c:v>
                </c:pt>
                <c:pt idx="8976">
                  <c:v>43100</c:v>
                </c:pt>
                <c:pt idx="8977">
                  <c:v>43100</c:v>
                </c:pt>
                <c:pt idx="8978">
                  <c:v>43100</c:v>
                </c:pt>
                <c:pt idx="8979">
                  <c:v>43125</c:v>
                </c:pt>
                <c:pt idx="8980">
                  <c:v>43130</c:v>
                </c:pt>
                <c:pt idx="8981">
                  <c:v>43150</c:v>
                </c:pt>
                <c:pt idx="8982">
                  <c:v>43150</c:v>
                </c:pt>
                <c:pt idx="8983">
                  <c:v>43150</c:v>
                </c:pt>
                <c:pt idx="8984">
                  <c:v>43155</c:v>
                </c:pt>
                <c:pt idx="8985">
                  <c:v>43180</c:v>
                </c:pt>
                <c:pt idx="8986">
                  <c:v>43185</c:v>
                </c:pt>
                <c:pt idx="8987">
                  <c:v>43185</c:v>
                </c:pt>
                <c:pt idx="8988">
                  <c:v>43200</c:v>
                </c:pt>
                <c:pt idx="8989">
                  <c:v>43210</c:v>
                </c:pt>
                <c:pt idx="8990">
                  <c:v>43210</c:v>
                </c:pt>
                <c:pt idx="8991">
                  <c:v>43230</c:v>
                </c:pt>
                <c:pt idx="8992">
                  <c:v>43240</c:v>
                </c:pt>
                <c:pt idx="8993">
                  <c:v>43240</c:v>
                </c:pt>
                <c:pt idx="8994">
                  <c:v>43245</c:v>
                </c:pt>
                <c:pt idx="8995">
                  <c:v>43250</c:v>
                </c:pt>
                <c:pt idx="8996">
                  <c:v>43260</c:v>
                </c:pt>
                <c:pt idx="8997">
                  <c:v>43265</c:v>
                </c:pt>
                <c:pt idx="8998">
                  <c:v>43270</c:v>
                </c:pt>
                <c:pt idx="8999">
                  <c:v>43280</c:v>
                </c:pt>
                <c:pt idx="9000">
                  <c:v>43290</c:v>
                </c:pt>
                <c:pt idx="9001">
                  <c:v>43290</c:v>
                </c:pt>
                <c:pt idx="9002">
                  <c:v>43290</c:v>
                </c:pt>
                <c:pt idx="9003">
                  <c:v>43300</c:v>
                </c:pt>
                <c:pt idx="9004">
                  <c:v>43300</c:v>
                </c:pt>
                <c:pt idx="9005">
                  <c:v>43300</c:v>
                </c:pt>
                <c:pt idx="9006">
                  <c:v>43300</c:v>
                </c:pt>
                <c:pt idx="9007">
                  <c:v>43300</c:v>
                </c:pt>
                <c:pt idx="9008">
                  <c:v>43300</c:v>
                </c:pt>
                <c:pt idx="9009">
                  <c:v>43300</c:v>
                </c:pt>
                <c:pt idx="9010">
                  <c:v>43300</c:v>
                </c:pt>
                <c:pt idx="9011">
                  <c:v>43310</c:v>
                </c:pt>
                <c:pt idx="9012">
                  <c:v>43310</c:v>
                </c:pt>
                <c:pt idx="9013">
                  <c:v>43340</c:v>
                </c:pt>
                <c:pt idx="9014">
                  <c:v>43340</c:v>
                </c:pt>
                <c:pt idx="9015">
                  <c:v>43350</c:v>
                </c:pt>
                <c:pt idx="9016">
                  <c:v>43350</c:v>
                </c:pt>
                <c:pt idx="9017">
                  <c:v>43350</c:v>
                </c:pt>
                <c:pt idx="9018">
                  <c:v>43350</c:v>
                </c:pt>
                <c:pt idx="9019">
                  <c:v>43360</c:v>
                </c:pt>
                <c:pt idx="9020">
                  <c:v>43360</c:v>
                </c:pt>
                <c:pt idx="9021">
                  <c:v>43370</c:v>
                </c:pt>
                <c:pt idx="9022">
                  <c:v>43370</c:v>
                </c:pt>
                <c:pt idx="9023">
                  <c:v>43370</c:v>
                </c:pt>
                <c:pt idx="9024">
                  <c:v>43395</c:v>
                </c:pt>
                <c:pt idx="9025">
                  <c:v>43395</c:v>
                </c:pt>
                <c:pt idx="9026">
                  <c:v>43395</c:v>
                </c:pt>
                <c:pt idx="9027">
                  <c:v>43400</c:v>
                </c:pt>
                <c:pt idx="9028">
                  <c:v>43400</c:v>
                </c:pt>
                <c:pt idx="9029">
                  <c:v>43435</c:v>
                </c:pt>
                <c:pt idx="9030">
                  <c:v>43450</c:v>
                </c:pt>
                <c:pt idx="9031">
                  <c:v>43450</c:v>
                </c:pt>
                <c:pt idx="9032">
                  <c:v>43450</c:v>
                </c:pt>
                <c:pt idx="9033">
                  <c:v>43450</c:v>
                </c:pt>
                <c:pt idx="9034">
                  <c:v>43470</c:v>
                </c:pt>
                <c:pt idx="9035">
                  <c:v>43475</c:v>
                </c:pt>
                <c:pt idx="9036">
                  <c:v>43480</c:v>
                </c:pt>
                <c:pt idx="9037">
                  <c:v>43490</c:v>
                </c:pt>
                <c:pt idx="9038">
                  <c:v>43490</c:v>
                </c:pt>
                <c:pt idx="9039">
                  <c:v>43490</c:v>
                </c:pt>
                <c:pt idx="9040">
                  <c:v>43500</c:v>
                </c:pt>
                <c:pt idx="9041">
                  <c:v>43500</c:v>
                </c:pt>
                <c:pt idx="9042">
                  <c:v>43505</c:v>
                </c:pt>
                <c:pt idx="9043">
                  <c:v>43520</c:v>
                </c:pt>
                <c:pt idx="9044">
                  <c:v>43520</c:v>
                </c:pt>
                <c:pt idx="9045">
                  <c:v>43525</c:v>
                </c:pt>
                <c:pt idx="9046">
                  <c:v>43530</c:v>
                </c:pt>
                <c:pt idx="9047">
                  <c:v>43530</c:v>
                </c:pt>
                <c:pt idx="9048">
                  <c:v>43550</c:v>
                </c:pt>
                <c:pt idx="9049">
                  <c:v>43550</c:v>
                </c:pt>
                <c:pt idx="9050">
                  <c:v>43550</c:v>
                </c:pt>
                <c:pt idx="9051">
                  <c:v>43575</c:v>
                </c:pt>
                <c:pt idx="9052">
                  <c:v>43585</c:v>
                </c:pt>
                <c:pt idx="9053">
                  <c:v>43585</c:v>
                </c:pt>
                <c:pt idx="9054">
                  <c:v>43585</c:v>
                </c:pt>
                <c:pt idx="9055">
                  <c:v>43590</c:v>
                </c:pt>
                <c:pt idx="9056">
                  <c:v>43595</c:v>
                </c:pt>
                <c:pt idx="9057">
                  <c:v>43600</c:v>
                </c:pt>
                <c:pt idx="9058">
                  <c:v>43600</c:v>
                </c:pt>
                <c:pt idx="9059">
                  <c:v>43600</c:v>
                </c:pt>
                <c:pt idx="9060">
                  <c:v>43605</c:v>
                </c:pt>
                <c:pt idx="9061">
                  <c:v>43620</c:v>
                </c:pt>
                <c:pt idx="9062">
                  <c:v>43640</c:v>
                </c:pt>
                <c:pt idx="9063">
                  <c:v>43640</c:v>
                </c:pt>
                <c:pt idx="9064">
                  <c:v>43650</c:v>
                </c:pt>
                <c:pt idx="9065">
                  <c:v>43650</c:v>
                </c:pt>
                <c:pt idx="9066">
                  <c:v>43660</c:v>
                </c:pt>
                <c:pt idx="9067">
                  <c:v>43660</c:v>
                </c:pt>
                <c:pt idx="9068">
                  <c:v>43675</c:v>
                </c:pt>
                <c:pt idx="9069">
                  <c:v>43675</c:v>
                </c:pt>
                <c:pt idx="9070">
                  <c:v>43690</c:v>
                </c:pt>
                <c:pt idx="9071">
                  <c:v>43700</c:v>
                </c:pt>
                <c:pt idx="9072">
                  <c:v>43700</c:v>
                </c:pt>
                <c:pt idx="9073">
                  <c:v>43710</c:v>
                </c:pt>
                <c:pt idx="9074">
                  <c:v>43720</c:v>
                </c:pt>
                <c:pt idx="9075">
                  <c:v>43750</c:v>
                </c:pt>
                <c:pt idx="9076">
                  <c:v>43750</c:v>
                </c:pt>
                <c:pt idx="9077">
                  <c:v>43760</c:v>
                </c:pt>
                <c:pt idx="9078">
                  <c:v>43765</c:v>
                </c:pt>
                <c:pt idx="9079">
                  <c:v>43775</c:v>
                </c:pt>
                <c:pt idx="9080">
                  <c:v>43780</c:v>
                </c:pt>
                <c:pt idx="9081">
                  <c:v>43785</c:v>
                </c:pt>
                <c:pt idx="9082">
                  <c:v>43795</c:v>
                </c:pt>
                <c:pt idx="9083">
                  <c:v>43795</c:v>
                </c:pt>
                <c:pt idx="9084">
                  <c:v>43800</c:v>
                </c:pt>
                <c:pt idx="9085">
                  <c:v>43800</c:v>
                </c:pt>
                <c:pt idx="9086">
                  <c:v>43800</c:v>
                </c:pt>
                <c:pt idx="9087">
                  <c:v>43800</c:v>
                </c:pt>
                <c:pt idx="9088">
                  <c:v>43800</c:v>
                </c:pt>
                <c:pt idx="9089">
                  <c:v>43810</c:v>
                </c:pt>
                <c:pt idx="9090">
                  <c:v>43850</c:v>
                </c:pt>
                <c:pt idx="9091">
                  <c:v>43850</c:v>
                </c:pt>
                <c:pt idx="9092">
                  <c:v>43850</c:v>
                </c:pt>
                <c:pt idx="9093">
                  <c:v>43850</c:v>
                </c:pt>
                <c:pt idx="9094">
                  <c:v>43860</c:v>
                </c:pt>
                <c:pt idx="9095">
                  <c:v>43895</c:v>
                </c:pt>
                <c:pt idx="9096">
                  <c:v>43900</c:v>
                </c:pt>
                <c:pt idx="9097">
                  <c:v>43900</c:v>
                </c:pt>
                <c:pt idx="9098">
                  <c:v>43900</c:v>
                </c:pt>
                <c:pt idx="9099">
                  <c:v>43900</c:v>
                </c:pt>
                <c:pt idx="9100">
                  <c:v>43900</c:v>
                </c:pt>
                <c:pt idx="9101">
                  <c:v>43900</c:v>
                </c:pt>
                <c:pt idx="9102">
                  <c:v>43935</c:v>
                </c:pt>
                <c:pt idx="9103">
                  <c:v>43940</c:v>
                </c:pt>
                <c:pt idx="9104">
                  <c:v>43950</c:v>
                </c:pt>
                <c:pt idx="9105">
                  <c:v>43950</c:v>
                </c:pt>
                <c:pt idx="9106">
                  <c:v>43950</c:v>
                </c:pt>
                <c:pt idx="9107">
                  <c:v>43950</c:v>
                </c:pt>
                <c:pt idx="9108">
                  <c:v>43950</c:v>
                </c:pt>
                <c:pt idx="9109">
                  <c:v>43950</c:v>
                </c:pt>
                <c:pt idx="9110">
                  <c:v>43950</c:v>
                </c:pt>
                <c:pt idx="9111">
                  <c:v>43950</c:v>
                </c:pt>
                <c:pt idx="9112">
                  <c:v>43950</c:v>
                </c:pt>
                <c:pt idx="9113">
                  <c:v>43950</c:v>
                </c:pt>
                <c:pt idx="9114">
                  <c:v>43995</c:v>
                </c:pt>
                <c:pt idx="9115">
                  <c:v>43995</c:v>
                </c:pt>
                <c:pt idx="9116">
                  <c:v>43995</c:v>
                </c:pt>
                <c:pt idx="9117">
                  <c:v>43995</c:v>
                </c:pt>
                <c:pt idx="9118">
                  <c:v>43995</c:v>
                </c:pt>
                <c:pt idx="9119">
                  <c:v>43995</c:v>
                </c:pt>
                <c:pt idx="9120">
                  <c:v>44000</c:v>
                </c:pt>
                <c:pt idx="9121">
                  <c:v>44000</c:v>
                </c:pt>
                <c:pt idx="9122">
                  <c:v>44000</c:v>
                </c:pt>
                <c:pt idx="9123">
                  <c:v>44010</c:v>
                </c:pt>
                <c:pt idx="9124">
                  <c:v>44011</c:v>
                </c:pt>
                <c:pt idx="9125">
                  <c:v>44015</c:v>
                </c:pt>
                <c:pt idx="9126">
                  <c:v>44045</c:v>
                </c:pt>
                <c:pt idx="9127">
                  <c:v>44045</c:v>
                </c:pt>
                <c:pt idx="9128">
                  <c:v>44045</c:v>
                </c:pt>
                <c:pt idx="9129">
                  <c:v>44050</c:v>
                </c:pt>
                <c:pt idx="9130">
                  <c:v>44050</c:v>
                </c:pt>
                <c:pt idx="9131">
                  <c:v>44050</c:v>
                </c:pt>
                <c:pt idx="9132">
                  <c:v>44050</c:v>
                </c:pt>
                <c:pt idx="9133">
                  <c:v>44050</c:v>
                </c:pt>
                <c:pt idx="9134">
                  <c:v>44050</c:v>
                </c:pt>
                <c:pt idx="9135">
                  <c:v>44050</c:v>
                </c:pt>
                <c:pt idx="9136">
                  <c:v>44055</c:v>
                </c:pt>
                <c:pt idx="9137">
                  <c:v>44080</c:v>
                </c:pt>
                <c:pt idx="9138">
                  <c:v>44080</c:v>
                </c:pt>
                <c:pt idx="9139">
                  <c:v>44090</c:v>
                </c:pt>
                <c:pt idx="9140">
                  <c:v>44095</c:v>
                </c:pt>
                <c:pt idx="9141">
                  <c:v>44095</c:v>
                </c:pt>
                <c:pt idx="9142">
                  <c:v>44100</c:v>
                </c:pt>
                <c:pt idx="9143">
                  <c:v>44100</c:v>
                </c:pt>
                <c:pt idx="9144">
                  <c:v>44120</c:v>
                </c:pt>
                <c:pt idx="9145">
                  <c:v>44140</c:v>
                </c:pt>
                <c:pt idx="9146">
                  <c:v>44145</c:v>
                </c:pt>
                <c:pt idx="9147">
                  <c:v>44150</c:v>
                </c:pt>
                <c:pt idx="9148">
                  <c:v>44150</c:v>
                </c:pt>
                <c:pt idx="9149">
                  <c:v>44150</c:v>
                </c:pt>
                <c:pt idx="9150">
                  <c:v>44150</c:v>
                </c:pt>
                <c:pt idx="9151">
                  <c:v>44150</c:v>
                </c:pt>
                <c:pt idx="9152">
                  <c:v>44150</c:v>
                </c:pt>
                <c:pt idx="9153">
                  <c:v>44190</c:v>
                </c:pt>
                <c:pt idx="9154">
                  <c:v>44190</c:v>
                </c:pt>
                <c:pt idx="9155">
                  <c:v>44195</c:v>
                </c:pt>
                <c:pt idx="9156">
                  <c:v>44195</c:v>
                </c:pt>
                <c:pt idx="9157">
                  <c:v>44195</c:v>
                </c:pt>
                <c:pt idx="9158">
                  <c:v>44200</c:v>
                </c:pt>
                <c:pt idx="9159">
                  <c:v>44200</c:v>
                </c:pt>
                <c:pt idx="9160">
                  <c:v>44200</c:v>
                </c:pt>
                <c:pt idx="9161">
                  <c:v>44280</c:v>
                </c:pt>
                <c:pt idx="9162">
                  <c:v>44295</c:v>
                </c:pt>
                <c:pt idx="9163">
                  <c:v>44300</c:v>
                </c:pt>
                <c:pt idx="9164">
                  <c:v>44300</c:v>
                </c:pt>
                <c:pt idx="9165">
                  <c:v>44300</c:v>
                </c:pt>
                <c:pt idx="9166">
                  <c:v>44350</c:v>
                </c:pt>
                <c:pt idx="9167">
                  <c:v>44350</c:v>
                </c:pt>
                <c:pt idx="9168">
                  <c:v>44350</c:v>
                </c:pt>
                <c:pt idx="9169">
                  <c:v>44355</c:v>
                </c:pt>
                <c:pt idx="9170">
                  <c:v>44360</c:v>
                </c:pt>
                <c:pt idx="9171">
                  <c:v>44390</c:v>
                </c:pt>
                <c:pt idx="9172">
                  <c:v>44395</c:v>
                </c:pt>
                <c:pt idx="9173">
                  <c:v>44399</c:v>
                </c:pt>
                <c:pt idx="9174">
                  <c:v>44400</c:v>
                </c:pt>
                <c:pt idx="9175">
                  <c:v>44400</c:v>
                </c:pt>
                <c:pt idx="9176">
                  <c:v>44400</c:v>
                </c:pt>
                <c:pt idx="9177">
                  <c:v>44400</c:v>
                </c:pt>
                <c:pt idx="9178">
                  <c:v>44400</c:v>
                </c:pt>
                <c:pt idx="9179">
                  <c:v>44410</c:v>
                </c:pt>
                <c:pt idx="9180">
                  <c:v>44420</c:v>
                </c:pt>
                <c:pt idx="9181">
                  <c:v>44420</c:v>
                </c:pt>
                <c:pt idx="9182">
                  <c:v>44450</c:v>
                </c:pt>
                <c:pt idx="9183">
                  <c:v>44450</c:v>
                </c:pt>
                <c:pt idx="9184">
                  <c:v>44455</c:v>
                </c:pt>
                <c:pt idx="9185">
                  <c:v>44460</c:v>
                </c:pt>
                <c:pt idx="9186">
                  <c:v>44465</c:v>
                </c:pt>
                <c:pt idx="9187">
                  <c:v>44475</c:v>
                </c:pt>
                <c:pt idx="9188">
                  <c:v>44500</c:v>
                </c:pt>
                <c:pt idx="9189">
                  <c:v>44515</c:v>
                </c:pt>
                <c:pt idx="9190">
                  <c:v>44520</c:v>
                </c:pt>
                <c:pt idx="9191">
                  <c:v>44520</c:v>
                </c:pt>
                <c:pt idx="9192">
                  <c:v>44540</c:v>
                </c:pt>
                <c:pt idx="9193">
                  <c:v>44540</c:v>
                </c:pt>
                <c:pt idx="9194">
                  <c:v>44540</c:v>
                </c:pt>
                <c:pt idx="9195">
                  <c:v>44540</c:v>
                </c:pt>
                <c:pt idx="9196">
                  <c:v>44540</c:v>
                </c:pt>
                <c:pt idx="9197">
                  <c:v>44560</c:v>
                </c:pt>
                <c:pt idx="9198">
                  <c:v>44565</c:v>
                </c:pt>
                <c:pt idx="9199">
                  <c:v>44580</c:v>
                </c:pt>
                <c:pt idx="9200">
                  <c:v>44595</c:v>
                </c:pt>
                <c:pt idx="9201">
                  <c:v>44600</c:v>
                </c:pt>
                <c:pt idx="9202">
                  <c:v>44625</c:v>
                </c:pt>
                <c:pt idx="9203">
                  <c:v>44625</c:v>
                </c:pt>
                <c:pt idx="9204">
                  <c:v>44625</c:v>
                </c:pt>
                <c:pt idx="9205">
                  <c:v>44650</c:v>
                </c:pt>
                <c:pt idx="9206">
                  <c:v>44650</c:v>
                </c:pt>
                <c:pt idx="9207">
                  <c:v>44650</c:v>
                </c:pt>
                <c:pt idx="9208">
                  <c:v>44660</c:v>
                </c:pt>
                <c:pt idx="9209">
                  <c:v>44660</c:v>
                </c:pt>
                <c:pt idx="9210">
                  <c:v>44660</c:v>
                </c:pt>
                <c:pt idx="9211">
                  <c:v>44660</c:v>
                </c:pt>
                <c:pt idx="9212">
                  <c:v>44695</c:v>
                </c:pt>
                <c:pt idx="9213">
                  <c:v>44700</c:v>
                </c:pt>
                <c:pt idx="9214">
                  <c:v>44705</c:v>
                </c:pt>
                <c:pt idx="9215">
                  <c:v>44710</c:v>
                </c:pt>
                <c:pt idx="9216">
                  <c:v>44710</c:v>
                </c:pt>
                <c:pt idx="9217">
                  <c:v>44750</c:v>
                </c:pt>
                <c:pt idx="9218">
                  <c:v>44800</c:v>
                </c:pt>
                <c:pt idx="9219">
                  <c:v>44800</c:v>
                </c:pt>
                <c:pt idx="9220">
                  <c:v>44800</c:v>
                </c:pt>
                <c:pt idx="9221">
                  <c:v>44800</c:v>
                </c:pt>
                <c:pt idx="9222">
                  <c:v>44800</c:v>
                </c:pt>
                <c:pt idx="9223">
                  <c:v>44815</c:v>
                </c:pt>
                <c:pt idx="9224">
                  <c:v>44840</c:v>
                </c:pt>
                <c:pt idx="9225">
                  <c:v>44850</c:v>
                </c:pt>
                <c:pt idx="9226">
                  <c:v>44875</c:v>
                </c:pt>
                <c:pt idx="9227">
                  <c:v>44885</c:v>
                </c:pt>
                <c:pt idx="9228">
                  <c:v>44895</c:v>
                </c:pt>
                <c:pt idx="9229">
                  <c:v>44895</c:v>
                </c:pt>
                <c:pt idx="9230">
                  <c:v>44900</c:v>
                </c:pt>
                <c:pt idx="9231">
                  <c:v>44900</c:v>
                </c:pt>
                <c:pt idx="9232">
                  <c:v>44900</c:v>
                </c:pt>
                <c:pt idx="9233">
                  <c:v>44910</c:v>
                </c:pt>
                <c:pt idx="9234">
                  <c:v>44920</c:v>
                </c:pt>
                <c:pt idx="9235">
                  <c:v>44925</c:v>
                </c:pt>
                <c:pt idx="9236">
                  <c:v>44925</c:v>
                </c:pt>
                <c:pt idx="9237">
                  <c:v>44935</c:v>
                </c:pt>
                <c:pt idx="9238">
                  <c:v>44950</c:v>
                </c:pt>
                <c:pt idx="9239">
                  <c:v>44960</c:v>
                </c:pt>
                <c:pt idx="9240">
                  <c:v>44990</c:v>
                </c:pt>
                <c:pt idx="9241">
                  <c:v>44990</c:v>
                </c:pt>
                <c:pt idx="9242">
                  <c:v>44990</c:v>
                </c:pt>
                <c:pt idx="9243">
                  <c:v>44990</c:v>
                </c:pt>
                <c:pt idx="9244">
                  <c:v>44995</c:v>
                </c:pt>
                <c:pt idx="9245">
                  <c:v>45000</c:v>
                </c:pt>
                <c:pt idx="9246">
                  <c:v>45015</c:v>
                </c:pt>
                <c:pt idx="9247">
                  <c:v>45015</c:v>
                </c:pt>
                <c:pt idx="9248">
                  <c:v>45020</c:v>
                </c:pt>
                <c:pt idx="9249">
                  <c:v>45025</c:v>
                </c:pt>
                <c:pt idx="9250">
                  <c:v>45055</c:v>
                </c:pt>
                <c:pt idx="9251">
                  <c:v>45080</c:v>
                </c:pt>
                <c:pt idx="9252">
                  <c:v>45080</c:v>
                </c:pt>
                <c:pt idx="9253">
                  <c:v>45090</c:v>
                </c:pt>
                <c:pt idx="9254">
                  <c:v>45090</c:v>
                </c:pt>
                <c:pt idx="9255">
                  <c:v>45100</c:v>
                </c:pt>
                <c:pt idx="9256">
                  <c:v>45100</c:v>
                </c:pt>
                <c:pt idx="9257">
                  <c:v>45100</c:v>
                </c:pt>
                <c:pt idx="9258">
                  <c:v>45120</c:v>
                </c:pt>
                <c:pt idx="9259">
                  <c:v>45120</c:v>
                </c:pt>
                <c:pt idx="9260">
                  <c:v>45125</c:v>
                </c:pt>
                <c:pt idx="9261">
                  <c:v>45150</c:v>
                </c:pt>
                <c:pt idx="9262">
                  <c:v>45150</c:v>
                </c:pt>
                <c:pt idx="9263">
                  <c:v>45150</c:v>
                </c:pt>
                <c:pt idx="9264">
                  <c:v>45150</c:v>
                </c:pt>
                <c:pt idx="9265">
                  <c:v>45155</c:v>
                </c:pt>
                <c:pt idx="9266">
                  <c:v>45155</c:v>
                </c:pt>
                <c:pt idx="9267">
                  <c:v>45155</c:v>
                </c:pt>
                <c:pt idx="9268">
                  <c:v>45170</c:v>
                </c:pt>
                <c:pt idx="9269">
                  <c:v>45170</c:v>
                </c:pt>
                <c:pt idx="9270">
                  <c:v>45175</c:v>
                </c:pt>
                <c:pt idx="9271">
                  <c:v>45185</c:v>
                </c:pt>
                <c:pt idx="9272">
                  <c:v>45190</c:v>
                </c:pt>
                <c:pt idx="9273">
                  <c:v>45205</c:v>
                </c:pt>
                <c:pt idx="9274">
                  <c:v>45205</c:v>
                </c:pt>
                <c:pt idx="9275">
                  <c:v>45250</c:v>
                </c:pt>
                <c:pt idx="9276">
                  <c:v>45255</c:v>
                </c:pt>
                <c:pt idx="9277">
                  <c:v>45265</c:v>
                </c:pt>
                <c:pt idx="9278">
                  <c:v>45270</c:v>
                </c:pt>
                <c:pt idx="9279">
                  <c:v>45270</c:v>
                </c:pt>
                <c:pt idx="9280">
                  <c:v>45270</c:v>
                </c:pt>
                <c:pt idx="9281">
                  <c:v>45270</c:v>
                </c:pt>
                <c:pt idx="9282">
                  <c:v>45270</c:v>
                </c:pt>
                <c:pt idx="9283">
                  <c:v>45270</c:v>
                </c:pt>
                <c:pt idx="9284">
                  <c:v>45295</c:v>
                </c:pt>
                <c:pt idx="9285">
                  <c:v>45295</c:v>
                </c:pt>
                <c:pt idx="9286">
                  <c:v>45315</c:v>
                </c:pt>
                <c:pt idx="9287">
                  <c:v>45325</c:v>
                </c:pt>
                <c:pt idx="9288">
                  <c:v>45330</c:v>
                </c:pt>
                <c:pt idx="9289">
                  <c:v>45345</c:v>
                </c:pt>
                <c:pt idx="9290">
                  <c:v>45345</c:v>
                </c:pt>
                <c:pt idx="9291">
                  <c:v>45350</c:v>
                </c:pt>
                <c:pt idx="9292">
                  <c:v>45365</c:v>
                </c:pt>
                <c:pt idx="9293">
                  <c:v>45375</c:v>
                </c:pt>
                <c:pt idx="9294">
                  <c:v>45385</c:v>
                </c:pt>
                <c:pt idx="9295">
                  <c:v>45390</c:v>
                </c:pt>
                <c:pt idx="9296">
                  <c:v>45400</c:v>
                </c:pt>
                <c:pt idx="9297">
                  <c:v>45400</c:v>
                </c:pt>
                <c:pt idx="9298">
                  <c:v>45400</c:v>
                </c:pt>
                <c:pt idx="9299">
                  <c:v>45400</c:v>
                </c:pt>
                <c:pt idx="9300">
                  <c:v>45420</c:v>
                </c:pt>
                <c:pt idx="9301">
                  <c:v>45425</c:v>
                </c:pt>
                <c:pt idx="9302">
                  <c:v>45435</c:v>
                </c:pt>
                <c:pt idx="9303">
                  <c:v>45445</c:v>
                </c:pt>
                <c:pt idx="9304">
                  <c:v>45450</c:v>
                </c:pt>
                <c:pt idx="9305">
                  <c:v>45450</c:v>
                </c:pt>
                <c:pt idx="9306">
                  <c:v>45450</c:v>
                </c:pt>
                <c:pt idx="9307">
                  <c:v>45450</c:v>
                </c:pt>
                <c:pt idx="9308">
                  <c:v>45460</c:v>
                </c:pt>
                <c:pt idx="9309">
                  <c:v>45475</c:v>
                </c:pt>
                <c:pt idx="9310">
                  <c:v>45490</c:v>
                </c:pt>
                <c:pt idx="9311">
                  <c:v>45490</c:v>
                </c:pt>
                <c:pt idx="9312">
                  <c:v>45490</c:v>
                </c:pt>
                <c:pt idx="9313">
                  <c:v>45500</c:v>
                </c:pt>
                <c:pt idx="9314">
                  <c:v>45500</c:v>
                </c:pt>
                <c:pt idx="9315">
                  <c:v>45510</c:v>
                </c:pt>
                <c:pt idx="9316">
                  <c:v>45535</c:v>
                </c:pt>
                <c:pt idx="9317">
                  <c:v>45550</c:v>
                </c:pt>
                <c:pt idx="9318">
                  <c:v>45550</c:v>
                </c:pt>
                <c:pt idx="9319">
                  <c:v>45550</c:v>
                </c:pt>
                <c:pt idx="9320">
                  <c:v>45555</c:v>
                </c:pt>
                <c:pt idx="9321">
                  <c:v>45555</c:v>
                </c:pt>
                <c:pt idx="9322">
                  <c:v>45560</c:v>
                </c:pt>
                <c:pt idx="9323">
                  <c:v>45560</c:v>
                </c:pt>
                <c:pt idx="9324">
                  <c:v>45560</c:v>
                </c:pt>
                <c:pt idx="9325">
                  <c:v>45560</c:v>
                </c:pt>
                <c:pt idx="9326">
                  <c:v>45570</c:v>
                </c:pt>
                <c:pt idx="9327">
                  <c:v>45580</c:v>
                </c:pt>
                <c:pt idx="9328">
                  <c:v>45600</c:v>
                </c:pt>
                <c:pt idx="9329">
                  <c:v>45605</c:v>
                </c:pt>
                <c:pt idx="9330">
                  <c:v>45605</c:v>
                </c:pt>
                <c:pt idx="9331">
                  <c:v>45615</c:v>
                </c:pt>
                <c:pt idx="9332">
                  <c:v>45615</c:v>
                </c:pt>
                <c:pt idx="9333">
                  <c:v>45640</c:v>
                </c:pt>
                <c:pt idx="9334">
                  <c:v>45650</c:v>
                </c:pt>
                <c:pt idx="9335">
                  <c:v>45650</c:v>
                </c:pt>
                <c:pt idx="9336">
                  <c:v>45660</c:v>
                </c:pt>
                <c:pt idx="9337">
                  <c:v>45675</c:v>
                </c:pt>
                <c:pt idx="9338">
                  <c:v>45675</c:v>
                </c:pt>
                <c:pt idx="9339">
                  <c:v>45695</c:v>
                </c:pt>
                <c:pt idx="9340">
                  <c:v>45700</c:v>
                </c:pt>
                <c:pt idx="9341">
                  <c:v>45700</c:v>
                </c:pt>
                <c:pt idx="9342">
                  <c:v>45705</c:v>
                </c:pt>
                <c:pt idx="9343">
                  <c:v>45745</c:v>
                </c:pt>
                <c:pt idx="9344">
                  <c:v>45750</c:v>
                </c:pt>
                <c:pt idx="9345">
                  <c:v>45750</c:v>
                </c:pt>
                <c:pt idx="9346">
                  <c:v>45750</c:v>
                </c:pt>
                <c:pt idx="9347">
                  <c:v>45750</c:v>
                </c:pt>
                <c:pt idx="9348">
                  <c:v>45765</c:v>
                </c:pt>
                <c:pt idx="9349">
                  <c:v>45795</c:v>
                </c:pt>
                <c:pt idx="9350">
                  <c:v>45800</c:v>
                </c:pt>
                <c:pt idx="9351">
                  <c:v>45800</c:v>
                </c:pt>
                <c:pt idx="9352">
                  <c:v>45800</c:v>
                </c:pt>
                <c:pt idx="9353">
                  <c:v>45800</c:v>
                </c:pt>
                <c:pt idx="9354">
                  <c:v>45800</c:v>
                </c:pt>
                <c:pt idx="9355">
                  <c:v>45800</c:v>
                </c:pt>
                <c:pt idx="9356">
                  <c:v>45800</c:v>
                </c:pt>
                <c:pt idx="9357">
                  <c:v>45810</c:v>
                </c:pt>
                <c:pt idx="9358">
                  <c:v>45815</c:v>
                </c:pt>
                <c:pt idx="9359">
                  <c:v>45840</c:v>
                </c:pt>
                <c:pt idx="9360">
                  <c:v>45840</c:v>
                </c:pt>
                <c:pt idx="9361">
                  <c:v>45845</c:v>
                </c:pt>
                <c:pt idx="9362">
                  <c:v>45845</c:v>
                </c:pt>
                <c:pt idx="9363">
                  <c:v>45850</c:v>
                </c:pt>
                <c:pt idx="9364">
                  <c:v>45850</c:v>
                </c:pt>
                <c:pt idx="9365">
                  <c:v>45850</c:v>
                </c:pt>
                <c:pt idx="9366">
                  <c:v>45850</c:v>
                </c:pt>
                <c:pt idx="9367">
                  <c:v>45850</c:v>
                </c:pt>
                <c:pt idx="9368">
                  <c:v>45850</c:v>
                </c:pt>
                <c:pt idx="9369">
                  <c:v>45860</c:v>
                </c:pt>
                <c:pt idx="9370">
                  <c:v>45900</c:v>
                </c:pt>
                <c:pt idx="9371">
                  <c:v>45900</c:v>
                </c:pt>
                <c:pt idx="9372">
                  <c:v>45950</c:v>
                </c:pt>
                <c:pt idx="9373">
                  <c:v>45950</c:v>
                </c:pt>
                <c:pt idx="9374">
                  <c:v>45955</c:v>
                </c:pt>
                <c:pt idx="9375">
                  <c:v>45975</c:v>
                </c:pt>
                <c:pt idx="9376">
                  <c:v>45975</c:v>
                </c:pt>
                <c:pt idx="9377">
                  <c:v>45990</c:v>
                </c:pt>
                <c:pt idx="9378">
                  <c:v>45995</c:v>
                </c:pt>
                <c:pt idx="9379">
                  <c:v>45995</c:v>
                </c:pt>
                <c:pt idx="9380">
                  <c:v>46000</c:v>
                </c:pt>
                <c:pt idx="9381">
                  <c:v>46000</c:v>
                </c:pt>
                <c:pt idx="9382">
                  <c:v>46010</c:v>
                </c:pt>
                <c:pt idx="9383">
                  <c:v>46010</c:v>
                </c:pt>
                <c:pt idx="9384">
                  <c:v>46020</c:v>
                </c:pt>
                <c:pt idx="9385">
                  <c:v>46030</c:v>
                </c:pt>
                <c:pt idx="9386">
                  <c:v>46030</c:v>
                </c:pt>
                <c:pt idx="9387">
                  <c:v>46030</c:v>
                </c:pt>
                <c:pt idx="9388">
                  <c:v>46045</c:v>
                </c:pt>
                <c:pt idx="9389">
                  <c:v>46050</c:v>
                </c:pt>
                <c:pt idx="9390">
                  <c:v>46050</c:v>
                </c:pt>
                <c:pt idx="9391">
                  <c:v>46050</c:v>
                </c:pt>
                <c:pt idx="9392">
                  <c:v>46050</c:v>
                </c:pt>
                <c:pt idx="9393">
                  <c:v>46050</c:v>
                </c:pt>
                <c:pt idx="9394">
                  <c:v>46060</c:v>
                </c:pt>
                <c:pt idx="9395">
                  <c:v>46080</c:v>
                </c:pt>
                <c:pt idx="9396">
                  <c:v>46080</c:v>
                </c:pt>
                <c:pt idx="9397">
                  <c:v>46090</c:v>
                </c:pt>
                <c:pt idx="9398">
                  <c:v>46090</c:v>
                </c:pt>
                <c:pt idx="9399">
                  <c:v>46095</c:v>
                </c:pt>
                <c:pt idx="9400">
                  <c:v>46110</c:v>
                </c:pt>
                <c:pt idx="9401">
                  <c:v>46110</c:v>
                </c:pt>
                <c:pt idx="9402">
                  <c:v>46120</c:v>
                </c:pt>
                <c:pt idx="9403">
                  <c:v>46135</c:v>
                </c:pt>
                <c:pt idx="9404">
                  <c:v>46135</c:v>
                </c:pt>
                <c:pt idx="9405">
                  <c:v>46135</c:v>
                </c:pt>
                <c:pt idx="9406">
                  <c:v>46140</c:v>
                </c:pt>
                <c:pt idx="9407">
                  <c:v>46150</c:v>
                </c:pt>
                <c:pt idx="9408">
                  <c:v>46170</c:v>
                </c:pt>
                <c:pt idx="9409">
                  <c:v>46170</c:v>
                </c:pt>
                <c:pt idx="9410">
                  <c:v>46180</c:v>
                </c:pt>
                <c:pt idx="9411">
                  <c:v>46195</c:v>
                </c:pt>
                <c:pt idx="9412">
                  <c:v>46200</c:v>
                </c:pt>
                <c:pt idx="9413">
                  <c:v>46200</c:v>
                </c:pt>
                <c:pt idx="9414">
                  <c:v>46200</c:v>
                </c:pt>
                <c:pt idx="9415">
                  <c:v>46225</c:v>
                </c:pt>
                <c:pt idx="9416">
                  <c:v>46250</c:v>
                </c:pt>
                <c:pt idx="9417">
                  <c:v>46250</c:v>
                </c:pt>
                <c:pt idx="9418">
                  <c:v>46280</c:v>
                </c:pt>
                <c:pt idx="9419">
                  <c:v>46280</c:v>
                </c:pt>
                <c:pt idx="9420">
                  <c:v>46300</c:v>
                </c:pt>
                <c:pt idx="9421">
                  <c:v>46300</c:v>
                </c:pt>
                <c:pt idx="9422">
                  <c:v>46310</c:v>
                </c:pt>
                <c:pt idx="9423">
                  <c:v>46350</c:v>
                </c:pt>
                <c:pt idx="9424">
                  <c:v>46350</c:v>
                </c:pt>
                <c:pt idx="9425">
                  <c:v>46380</c:v>
                </c:pt>
                <c:pt idx="9426">
                  <c:v>46385</c:v>
                </c:pt>
                <c:pt idx="9427">
                  <c:v>46400</c:v>
                </c:pt>
                <c:pt idx="9428">
                  <c:v>46400</c:v>
                </c:pt>
                <c:pt idx="9429">
                  <c:v>46400</c:v>
                </c:pt>
                <c:pt idx="9430">
                  <c:v>46410</c:v>
                </c:pt>
                <c:pt idx="9431">
                  <c:v>46420</c:v>
                </c:pt>
                <c:pt idx="9432">
                  <c:v>46430</c:v>
                </c:pt>
                <c:pt idx="9433">
                  <c:v>46450</c:v>
                </c:pt>
                <c:pt idx="9434">
                  <c:v>46450</c:v>
                </c:pt>
                <c:pt idx="9435">
                  <c:v>46455</c:v>
                </c:pt>
                <c:pt idx="9436">
                  <c:v>46500</c:v>
                </c:pt>
                <c:pt idx="9437">
                  <c:v>46510</c:v>
                </c:pt>
                <c:pt idx="9438">
                  <c:v>46515</c:v>
                </c:pt>
                <c:pt idx="9439">
                  <c:v>46530</c:v>
                </c:pt>
                <c:pt idx="9440">
                  <c:v>46530</c:v>
                </c:pt>
                <c:pt idx="9441">
                  <c:v>46530</c:v>
                </c:pt>
                <c:pt idx="9442">
                  <c:v>46530</c:v>
                </c:pt>
                <c:pt idx="9443">
                  <c:v>46530</c:v>
                </c:pt>
                <c:pt idx="9444">
                  <c:v>46550</c:v>
                </c:pt>
                <c:pt idx="9445">
                  <c:v>46560</c:v>
                </c:pt>
                <c:pt idx="9446">
                  <c:v>46570</c:v>
                </c:pt>
                <c:pt idx="9447">
                  <c:v>46570</c:v>
                </c:pt>
                <c:pt idx="9448">
                  <c:v>46570</c:v>
                </c:pt>
                <c:pt idx="9449">
                  <c:v>46570</c:v>
                </c:pt>
                <c:pt idx="9450">
                  <c:v>46575</c:v>
                </c:pt>
                <c:pt idx="9451">
                  <c:v>46595</c:v>
                </c:pt>
                <c:pt idx="9452">
                  <c:v>46635</c:v>
                </c:pt>
                <c:pt idx="9453">
                  <c:v>46650</c:v>
                </c:pt>
                <c:pt idx="9454">
                  <c:v>46650</c:v>
                </c:pt>
                <c:pt idx="9455">
                  <c:v>46660</c:v>
                </c:pt>
                <c:pt idx="9456">
                  <c:v>46675</c:v>
                </c:pt>
                <c:pt idx="9457">
                  <c:v>46675</c:v>
                </c:pt>
                <c:pt idx="9458">
                  <c:v>46680</c:v>
                </c:pt>
                <c:pt idx="9459">
                  <c:v>46715</c:v>
                </c:pt>
                <c:pt idx="9460">
                  <c:v>46745</c:v>
                </c:pt>
                <c:pt idx="9461">
                  <c:v>46750</c:v>
                </c:pt>
                <c:pt idx="9462">
                  <c:v>46790</c:v>
                </c:pt>
                <c:pt idx="9463">
                  <c:v>46790</c:v>
                </c:pt>
                <c:pt idx="9464">
                  <c:v>46790</c:v>
                </c:pt>
                <c:pt idx="9465">
                  <c:v>46790</c:v>
                </c:pt>
                <c:pt idx="9466">
                  <c:v>46800</c:v>
                </c:pt>
                <c:pt idx="9467">
                  <c:v>46800</c:v>
                </c:pt>
                <c:pt idx="9468">
                  <c:v>46800</c:v>
                </c:pt>
                <c:pt idx="9469">
                  <c:v>46810</c:v>
                </c:pt>
                <c:pt idx="9470">
                  <c:v>46830</c:v>
                </c:pt>
                <c:pt idx="9471">
                  <c:v>46835</c:v>
                </c:pt>
                <c:pt idx="9472">
                  <c:v>46840</c:v>
                </c:pt>
                <c:pt idx="9473">
                  <c:v>46845</c:v>
                </c:pt>
                <c:pt idx="9474">
                  <c:v>46845</c:v>
                </c:pt>
                <c:pt idx="9475">
                  <c:v>46890</c:v>
                </c:pt>
                <c:pt idx="9476">
                  <c:v>46895</c:v>
                </c:pt>
                <c:pt idx="9477">
                  <c:v>46895</c:v>
                </c:pt>
                <c:pt idx="9478">
                  <c:v>46900</c:v>
                </c:pt>
                <c:pt idx="9479">
                  <c:v>46920</c:v>
                </c:pt>
                <c:pt idx="9480">
                  <c:v>46925</c:v>
                </c:pt>
                <c:pt idx="9481">
                  <c:v>46935</c:v>
                </c:pt>
                <c:pt idx="9482">
                  <c:v>46950</c:v>
                </c:pt>
                <c:pt idx="9483">
                  <c:v>46950</c:v>
                </c:pt>
                <c:pt idx="9484">
                  <c:v>46950</c:v>
                </c:pt>
                <c:pt idx="9485">
                  <c:v>46950</c:v>
                </c:pt>
                <c:pt idx="9486">
                  <c:v>46950</c:v>
                </c:pt>
                <c:pt idx="9487">
                  <c:v>46980</c:v>
                </c:pt>
                <c:pt idx="9488">
                  <c:v>46980</c:v>
                </c:pt>
                <c:pt idx="9489">
                  <c:v>46980</c:v>
                </c:pt>
                <c:pt idx="9490">
                  <c:v>46980</c:v>
                </c:pt>
                <c:pt idx="9491">
                  <c:v>46995</c:v>
                </c:pt>
                <c:pt idx="9492">
                  <c:v>46995</c:v>
                </c:pt>
                <c:pt idx="9493">
                  <c:v>47000</c:v>
                </c:pt>
                <c:pt idx="9494">
                  <c:v>47000</c:v>
                </c:pt>
                <c:pt idx="9495">
                  <c:v>47000</c:v>
                </c:pt>
                <c:pt idx="9496">
                  <c:v>47000</c:v>
                </c:pt>
                <c:pt idx="9497">
                  <c:v>47000</c:v>
                </c:pt>
                <c:pt idx="9498">
                  <c:v>47000</c:v>
                </c:pt>
                <c:pt idx="9499">
                  <c:v>47000</c:v>
                </c:pt>
                <c:pt idx="9500">
                  <c:v>47050</c:v>
                </c:pt>
                <c:pt idx="9501">
                  <c:v>47050</c:v>
                </c:pt>
                <c:pt idx="9502">
                  <c:v>47050</c:v>
                </c:pt>
                <c:pt idx="9503">
                  <c:v>47050</c:v>
                </c:pt>
                <c:pt idx="9504">
                  <c:v>47050</c:v>
                </c:pt>
                <c:pt idx="9505">
                  <c:v>47070</c:v>
                </c:pt>
                <c:pt idx="9506">
                  <c:v>47095</c:v>
                </c:pt>
                <c:pt idx="9507">
                  <c:v>47135</c:v>
                </c:pt>
                <c:pt idx="9508">
                  <c:v>47140</c:v>
                </c:pt>
                <c:pt idx="9509">
                  <c:v>47155</c:v>
                </c:pt>
                <c:pt idx="9510">
                  <c:v>47175</c:v>
                </c:pt>
                <c:pt idx="9511">
                  <c:v>47175</c:v>
                </c:pt>
                <c:pt idx="9512">
                  <c:v>47200</c:v>
                </c:pt>
                <c:pt idx="9513">
                  <c:v>47200</c:v>
                </c:pt>
                <c:pt idx="9514">
                  <c:v>47200</c:v>
                </c:pt>
                <c:pt idx="9515">
                  <c:v>47210</c:v>
                </c:pt>
                <c:pt idx="9516">
                  <c:v>47215</c:v>
                </c:pt>
                <c:pt idx="9517">
                  <c:v>47225</c:v>
                </c:pt>
                <c:pt idx="9518">
                  <c:v>47250</c:v>
                </c:pt>
                <c:pt idx="9519">
                  <c:v>47250</c:v>
                </c:pt>
                <c:pt idx="9520">
                  <c:v>47250</c:v>
                </c:pt>
                <c:pt idx="9521">
                  <c:v>47250</c:v>
                </c:pt>
                <c:pt idx="9522">
                  <c:v>47270</c:v>
                </c:pt>
                <c:pt idx="9523">
                  <c:v>47270</c:v>
                </c:pt>
                <c:pt idx="9524">
                  <c:v>47280</c:v>
                </c:pt>
                <c:pt idx="9525">
                  <c:v>47300</c:v>
                </c:pt>
                <c:pt idx="9526">
                  <c:v>47300</c:v>
                </c:pt>
                <c:pt idx="9527">
                  <c:v>47300</c:v>
                </c:pt>
                <c:pt idx="9528">
                  <c:v>47305</c:v>
                </c:pt>
                <c:pt idx="9529">
                  <c:v>47310</c:v>
                </c:pt>
                <c:pt idx="9530">
                  <c:v>47315</c:v>
                </c:pt>
                <c:pt idx="9531">
                  <c:v>47330</c:v>
                </c:pt>
                <c:pt idx="9532">
                  <c:v>47345</c:v>
                </c:pt>
                <c:pt idx="9533">
                  <c:v>47345</c:v>
                </c:pt>
                <c:pt idx="9534">
                  <c:v>47390</c:v>
                </c:pt>
                <c:pt idx="9535">
                  <c:v>47400</c:v>
                </c:pt>
                <c:pt idx="9536">
                  <c:v>47400</c:v>
                </c:pt>
                <c:pt idx="9537">
                  <c:v>47440</c:v>
                </c:pt>
                <c:pt idx="9538">
                  <c:v>47445</c:v>
                </c:pt>
                <c:pt idx="9539">
                  <c:v>47445</c:v>
                </c:pt>
                <c:pt idx="9540">
                  <c:v>47475</c:v>
                </c:pt>
                <c:pt idx="9541">
                  <c:v>47495</c:v>
                </c:pt>
                <c:pt idx="9542">
                  <c:v>47500</c:v>
                </c:pt>
                <c:pt idx="9543">
                  <c:v>47500</c:v>
                </c:pt>
                <c:pt idx="9544">
                  <c:v>47515</c:v>
                </c:pt>
                <c:pt idx="9545">
                  <c:v>47515</c:v>
                </c:pt>
                <c:pt idx="9546">
                  <c:v>47560</c:v>
                </c:pt>
                <c:pt idx="9547">
                  <c:v>47570</c:v>
                </c:pt>
                <c:pt idx="9548">
                  <c:v>47575</c:v>
                </c:pt>
                <c:pt idx="9549">
                  <c:v>47600</c:v>
                </c:pt>
                <c:pt idx="9550">
                  <c:v>47605</c:v>
                </c:pt>
                <c:pt idx="9551">
                  <c:v>47615</c:v>
                </c:pt>
                <c:pt idx="9552">
                  <c:v>47615</c:v>
                </c:pt>
                <c:pt idx="9553">
                  <c:v>47620</c:v>
                </c:pt>
                <c:pt idx="9554">
                  <c:v>47620</c:v>
                </c:pt>
                <c:pt idx="9555">
                  <c:v>47620</c:v>
                </c:pt>
                <c:pt idx="9556">
                  <c:v>47625</c:v>
                </c:pt>
                <c:pt idx="9557">
                  <c:v>47625</c:v>
                </c:pt>
                <c:pt idx="9558">
                  <c:v>47640</c:v>
                </c:pt>
                <c:pt idx="9559">
                  <c:v>47650</c:v>
                </c:pt>
                <c:pt idx="9560">
                  <c:v>47660</c:v>
                </c:pt>
                <c:pt idx="9561">
                  <c:v>47670</c:v>
                </c:pt>
                <c:pt idx="9562">
                  <c:v>47690</c:v>
                </c:pt>
                <c:pt idx="9563">
                  <c:v>47690</c:v>
                </c:pt>
                <c:pt idx="9564">
                  <c:v>47700</c:v>
                </c:pt>
                <c:pt idx="9565">
                  <c:v>47700</c:v>
                </c:pt>
                <c:pt idx="9566">
                  <c:v>47700</c:v>
                </c:pt>
                <c:pt idx="9567">
                  <c:v>47700</c:v>
                </c:pt>
                <c:pt idx="9568">
                  <c:v>47740</c:v>
                </c:pt>
                <c:pt idx="9569">
                  <c:v>47750</c:v>
                </c:pt>
                <c:pt idx="9570">
                  <c:v>47750</c:v>
                </c:pt>
                <c:pt idx="9571">
                  <c:v>47750</c:v>
                </c:pt>
                <c:pt idx="9572">
                  <c:v>47790</c:v>
                </c:pt>
                <c:pt idx="9573">
                  <c:v>47795</c:v>
                </c:pt>
                <c:pt idx="9574">
                  <c:v>47795</c:v>
                </c:pt>
                <c:pt idx="9575">
                  <c:v>47800</c:v>
                </c:pt>
                <c:pt idx="9576">
                  <c:v>47800</c:v>
                </c:pt>
                <c:pt idx="9577">
                  <c:v>47800</c:v>
                </c:pt>
                <c:pt idx="9578">
                  <c:v>47800</c:v>
                </c:pt>
                <c:pt idx="9579">
                  <c:v>47810</c:v>
                </c:pt>
                <c:pt idx="9580">
                  <c:v>47850</c:v>
                </c:pt>
                <c:pt idx="9581">
                  <c:v>47870</c:v>
                </c:pt>
                <c:pt idx="9582">
                  <c:v>47875</c:v>
                </c:pt>
                <c:pt idx="9583">
                  <c:v>47880</c:v>
                </c:pt>
                <c:pt idx="9584">
                  <c:v>47885</c:v>
                </c:pt>
                <c:pt idx="9585">
                  <c:v>47890</c:v>
                </c:pt>
                <c:pt idx="9586">
                  <c:v>47900</c:v>
                </c:pt>
                <c:pt idx="9587">
                  <c:v>47900</c:v>
                </c:pt>
                <c:pt idx="9588">
                  <c:v>47900</c:v>
                </c:pt>
                <c:pt idx="9589">
                  <c:v>47900</c:v>
                </c:pt>
                <c:pt idx="9590">
                  <c:v>47905</c:v>
                </c:pt>
                <c:pt idx="9591">
                  <c:v>47915</c:v>
                </c:pt>
                <c:pt idx="9592">
                  <c:v>47950</c:v>
                </c:pt>
                <c:pt idx="9593">
                  <c:v>47950</c:v>
                </c:pt>
                <c:pt idx="9594">
                  <c:v>47950</c:v>
                </c:pt>
                <c:pt idx="9595">
                  <c:v>47950</c:v>
                </c:pt>
                <c:pt idx="9596">
                  <c:v>47950</c:v>
                </c:pt>
                <c:pt idx="9597">
                  <c:v>47950</c:v>
                </c:pt>
                <c:pt idx="9598">
                  <c:v>47975</c:v>
                </c:pt>
                <c:pt idx="9599">
                  <c:v>47975</c:v>
                </c:pt>
                <c:pt idx="9600">
                  <c:v>47975</c:v>
                </c:pt>
                <c:pt idx="9601">
                  <c:v>47975</c:v>
                </c:pt>
                <c:pt idx="9602">
                  <c:v>47975</c:v>
                </c:pt>
                <c:pt idx="9603">
                  <c:v>47990</c:v>
                </c:pt>
                <c:pt idx="9604">
                  <c:v>47995</c:v>
                </c:pt>
                <c:pt idx="9605">
                  <c:v>47995</c:v>
                </c:pt>
                <c:pt idx="9606">
                  <c:v>47995</c:v>
                </c:pt>
                <c:pt idx="9607">
                  <c:v>48000</c:v>
                </c:pt>
                <c:pt idx="9608">
                  <c:v>48000</c:v>
                </c:pt>
                <c:pt idx="9609">
                  <c:v>48010</c:v>
                </c:pt>
                <c:pt idx="9610">
                  <c:v>48030</c:v>
                </c:pt>
                <c:pt idx="9611">
                  <c:v>48055</c:v>
                </c:pt>
                <c:pt idx="9612">
                  <c:v>48065</c:v>
                </c:pt>
                <c:pt idx="9613">
                  <c:v>48100</c:v>
                </c:pt>
                <c:pt idx="9614">
                  <c:v>48100</c:v>
                </c:pt>
                <c:pt idx="9615">
                  <c:v>48100</c:v>
                </c:pt>
                <c:pt idx="9616">
                  <c:v>48100</c:v>
                </c:pt>
                <c:pt idx="9617">
                  <c:v>48100</c:v>
                </c:pt>
                <c:pt idx="9618">
                  <c:v>48100</c:v>
                </c:pt>
                <c:pt idx="9619">
                  <c:v>48110</c:v>
                </c:pt>
                <c:pt idx="9620">
                  <c:v>48145</c:v>
                </c:pt>
                <c:pt idx="9621">
                  <c:v>48145</c:v>
                </c:pt>
                <c:pt idx="9622">
                  <c:v>48150</c:v>
                </c:pt>
                <c:pt idx="9623">
                  <c:v>48150</c:v>
                </c:pt>
                <c:pt idx="9624">
                  <c:v>48150</c:v>
                </c:pt>
                <c:pt idx="9625">
                  <c:v>48165</c:v>
                </c:pt>
                <c:pt idx="9626">
                  <c:v>48175</c:v>
                </c:pt>
                <c:pt idx="9627">
                  <c:v>48200</c:v>
                </c:pt>
                <c:pt idx="9628">
                  <c:v>48200</c:v>
                </c:pt>
                <c:pt idx="9629">
                  <c:v>48205</c:v>
                </c:pt>
                <c:pt idx="9630">
                  <c:v>48205</c:v>
                </c:pt>
                <c:pt idx="9631">
                  <c:v>48250</c:v>
                </c:pt>
                <c:pt idx="9632">
                  <c:v>48250</c:v>
                </c:pt>
                <c:pt idx="9633">
                  <c:v>48250</c:v>
                </c:pt>
                <c:pt idx="9634">
                  <c:v>48300</c:v>
                </c:pt>
                <c:pt idx="9635">
                  <c:v>48300</c:v>
                </c:pt>
                <c:pt idx="9636">
                  <c:v>48300</c:v>
                </c:pt>
                <c:pt idx="9637">
                  <c:v>48300</c:v>
                </c:pt>
                <c:pt idx="9638">
                  <c:v>48300</c:v>
                </c:pt>
                <c:pt idx="9639">
                  <c:v>48300</c:v>
                </c:pt>
                <c:pt idx="9640">
                  <c:v>48300</c:v>
                </c:pt>
                <c:pt idx="9641">
                  <c:v>48300</c:v>
                </c:pt>
                <c:pt idx="9642">
                  <c:v>48300</c:v>
                </c:pt>
                <c:pt idx="9643">
                  <c:v>48315</c:v>
                </c:pt>
                <c:pt idx="9644">
                  <c:v>48325</c:v>
                </c:pt>
                <c:pt idx="9645">
                  <c:v>48335</c:v>
                </c:pt>
                <c:pt idx="9646">
                  <c:v>48350</c:v>
                </c:pt>
                <c:pt idx="9647">
                  <c:v>48360</c:v>
                </c:pt>
                <c:pt idx="9648">
                  <c:v>48360</c:v>
                </c:pt>
                <c:pt idx="9649">
                  <c:v>48375</c:v>
                </c:pt>
                <c:pt idx="9650">
                  <c:v>48390</c:v>
                </c:pt>
                <c:pt idx="9651">
                  <c:v>48400</c:v>
                </c:pt>
                <c:pt idx="9652">
                  <c:v>48400</c:v>
                </c:pt>
                <c:pt idx="9653">
                  <c:v>48400</c:v>
                </c:pt>
                <c:pt idx="9654">
                  <c:v>48450</c:v>
                </c:pt>
                <c:pt idx="9655">
                  <c:v>48450</c:v>
                </c:pt>
                <c:pt idx="9656">
                  <c:v>48500</c:v>
                </c:pt>
                <c:pt idx="9657">
                  <c:v>48500</c:v>
                </c:pt>
                <c:pt idx="9658">
                  <c:v>48500</c:v>
                </c:pt>
                <c:pt idx="9659">
                  <c:v>48525</c:v>
                </c:pt>
                <c:pt idx="9660">
                  <c:v>48525</c:v>
                </c:pt>
                <c:pt idx="9661">
                  <c:v>48530</c:v>
                </c:pt>
                <c:pt idx="9662">
                  <c:v>48550</c:v>
                </c:pt>
                <c:pt idx="9663">
                  <c:v>48550</c:v>
                </c:pt>
                <c:pt idx="9664">
                  <c:v>48550</c:v>
                </c:pt>
                <c:pt idx="9665">
                  <c:v>48550</c:v>
                </c:pt>
                <c:pt idx="9666">
                  <c:v>48575</c:v>
                </c:pt>
                <c:pt idx="9667">
                  <c:v>48590</c:v>
                </c:pt>
                <c:pt idx="9668">
                  <c:v>48600</c:v>
                </c:pt>
                <c:pt idx="9669">
                  <c:v>48600</c:v>
                </c:pt>
                <c:pt idx="9670">
                  <c:v>48600</c:v>
                </c:pt>
                <c:pt idx="9671">
                  <c:v>48640</c:v>
                </c:pt>
                <c:pt idx="9672">
                  <c:v>48650</c:v>
                </c:pt>
                <c:pt idx="9673">
                  <c:v>48675</c:v>
                </c:pt>
                <c:pt idx="9674">
                  <c:v>48685</c:v>
                </c:pt>
                <c:pt idx="9675">
                  <c:v>48685</c:v>
                </c:pt>
                <c:pt idx="9676">
                  <c:v>48700</c:v>
                </c:pt>
                <c:pt idx="9677">
                  <c:v>48700</c:v>
                </c:pt>
                <c:pt idx="9678">
                  <c:v>48700</c:v>
                </c:pt>
                <c:pt idx="9679">
                  <c:v>48710</c:v>
                </c:pt>
                <c:pt idx="9680">
                  <c:v>48715</c:v>
                </c:pt>
                <c:pt idx="9681">
                  <c:v>48715</c:v>
                </c:pt>
                <c:pt idx="9682">
                  <c:v>48740</c:v>
                </c:pt>
                <c:pt idx="9683">
                  <c:v>48745</c:v>
                </c:pt>
                <c:pt idx="9684">
                  <c:v>48750</c:v>
                </c:pt>
                <c:pt idx="9685">
                  <c:v>48750</c:v>
                </c:pt>
                <c:pt idx="9686">
                  <c:v>48750</c:v>
                </c:pt>
                <c:pt idx="9687">
                  <c:v>48810</c:v>
                </c:pt>
                <c:pt idx="9688">
                  <c:v>48840</c:v>
                </c:pt>
                <c:pt idx="9689">
                  <c:v>48840</c:v>
                </c:pt>
                <c:pt idx="9690">
                  <c:v>48840</c:v>
                </c:pt>
                <c:pt idx="9691">
                  <c:v>48840</c:v>
                </c:pt>
                <c:pt idx="9692">
                  <c:v>48900</c:v>
                </c:pt>
                <c:pt idx="9693">
                  <c:v>48900</c:v>
                </c:pt>
                <c:pt idx="9694">
                  <c:v>48900</c:v>
                </c:pt>
                <c:pt idx="9695">
                  <c:v>48920</c:v>
                </c:pt>
                <c:pt idx="9696">
                  <c:v>48920</c:v>
                </c:pt>
                <c:pt idx="9697">
                  <c:v>48920</c:v>
                </c:pt>
                <c:pt idx="9698">
                  <c:v>48936</c:v>
                </c:pt>
                <c:pt idx="9699">
                  <c:v>48950</c:v>
                </c:pt>
                <c:pt idx="9700">
                  <c:v>48950</c:v>
                </c:pt>
                <c:pt idx="9701">
                  <c:v>48950</c:v>
                </c:pt>
                <c:pt idx="9702">
                  <c:v>48950</c:v>
                </c:pt>
                <c:pt idx="9703">
                  <c:v>48995</c:v>
                </c:pt>
                <c:pt idx="9704">
                  <c:v>49000</c:v>
                </c:pt>
                <c:pt idx="9705">
                  <c:v>49000</c:v>
                </c:pt>
                <c:pt idx="9706">
                  <c:v>49000</c:v>
                </c:pt>
                <c:pt idx="9707">
                  <c:v>49020</c:v>
                </c:pt>
                <c:pt idx="9708">
                  <c:v>49025</c:v>
                </c:pt>
                <c:pt idx="9709">
                  <c:v>49040</c:v>
                </c:pt>
                <c:pt idx="9710">
                  <c:v>49050</c:v>
                </c:pt>
                <c:pt idx="9711">
                  <c:v>49050</c:v>
                </c:pt>
                <c:pt idx="9712">
                  <c:v>49105</c:v>
                </c:pt>
                <c:pt idx="9713">
                  <c:v>49120</c:v>
                </c:pt>
                <c:pt idx="9714">
                  <c:v>49125</c:v>
                </c:pt>
                <c:pt idx="9715">
                  <c:v>49150</c:v>
                </c:pt>
                <c:pt idx="9716">
                  <c:v>49150</c:v>
                </c:pt>
                <c:pt idx="9717">
                  <c:v>49150</c:v>
                </c:pt>
                <c:pt idx="9718">
                  <c:v>49165</c:v>
                </c:pt>
                <c:pt idx="9719">
                  <c:v>49195</c:v>
                </c:pt>
                <c:pt idx="9720">
                  <c:v>49195</c:v>
                </c:pt>
                <c:pt idx="9721">
                  <c:v>49200</c:v>
                </c:pt>
                <c:pt idx="9722">
                  <c:v>49200</c:v>
                </c:pt>
                <c:pt idx="9723">
                  <c:v>49200</c:v>
                </c:pt>
                <c:pt idx="9724">
                  <c:v>49200</c:v>
                </c:pt>
                <c:pt idx="9725">
                  <c:v>49200</c:v>
                </c:pt>
                <c:pt idx="9726">
                  <c:v>49210</c:v>
                </c:pt>
                <c:pt idx="9727">
                  <c:v>49230</c:v>
                </c:pt>
                <c:pt idx="9728">
                  <c:v>49250</c:v>
                </c:pt>
                <c:pt idx="9729">
                  <c:v>49250</c:v>
                </c:pt>
                <c:pt idx="9730">
                  <c:v>49295</c:v>
                </c:pt>
                <c:pt idx="9731">
                  <c:v>49300</c:v>
                </c:pt>
                <c:pt idx="9732">
                  <c:v>49300</c:v>
                </c:pt>
                <c:pt idx="9733">
                  <c:v>49300</c:v>
                </c:pt>
                <c:pt idx="9734">
                  <c:v>49305</c:v>
                </c:pt>
                <c:pt idx="9735">
                  <c:v>49350</c:v>
                </c:pt>
                <c:pt idx="9736">
                  <c:v>49400</c:v>
                </c:pt>
                <c:pt idx="9737">
                  <c:v>49400</c:v>
                </c:pt>
                <c:pt idx="9738">
                  <c:v>49400</c:v>
                </c:pt>
                <c:pt idx="9739">
                  <c:v>49420</c:v>
                </c:pt>
                <c:pt idx="9740">
                  <c:v>49440</c:v>
                </c:pt>
                <c:pt idx="9741">
                  <c:v>49440</c:v>
                </c:pt>
                <c:pt idx="9742">
                  <c:v>49450</c:v>
                </c:pt>
                <c:pt idx="9743">
                  <c:v>49460</c:v>
                </c:pt>
                <c:pt idx="9744">
                  <c:v>49470</c:v>
                </c:pt>
                <c:pt idx="9745">
                  <c:v>49485</c:v>
                </c:pt>
                <c:pt idx="9746">
                  <c:v>49495</c:v>
                </c:pt>
                <c:pt idx="9747">
                  <c:v>49495</c:v>
                </c:pt>
                <c:pt idx="9748">
                  <c:v>49500</c:v>
                </c:pt>
                <c:pt idx="9749">
                  <c:v>49500</c:v>
                </c:pt>
                <c:pt idx="9750">
                  <c:v>49500</c:v>
                </c:pt>
                <c:pt idx="9751">
                  <c:v>49515</c:v>
                </c:pt>
                <c:pt idx="9752">
                  <c:v>49515</c:v>
                </c:pt>
                <c:pt idx="9753">
                  <c:v>49560</c:v>
                </c:pt>
                <c:pt idx="9754">
                  <c:v>49565</c:v>
                </c:pt>
                <c:pt idx="9755">
                  <c:v>49580</c:v>
                </c:pt>
                <c:pt idx="9756">
                  <c:v>49580</c:v>
                </c:pt>
                <c:pt idx="9757">
                  <c:v>49580</c:v>
                </c:pt>
                <c:pt idx="9758">
                  <c:v>49580</c:v>
                </c:pt>
                <c:pt idx="9759">
                  <c:v>49580</c:v>
                </c:pt>
                <c:pt idx="9760">
                  <c:v>49600</c:v>
                </c:pt>
                <c:pt idx="9761">
                  <c:v>49620</c:v>
                </c:pt>
                <c:pt idx="9762">
                  <c:v>49625</c:v>
                </c:pt>
                <c:pt idx="9763">
                  <c:v>49650</c:v>
                </c:pt>
                <c:pt idx="9764">
                  <c:v>49650</c:v>
                </c:pt>
                <c:pt idx="9765">
                  <c:v>49650</c:v>
                </c:pt>
                <c:pt idx="9766">
                  <c:v>49665</c:v>
                </c:pt>
                <c:pt idx="9767">
                  <c:v>49690</c:v>
                </c:pt>
                <c:pt idx="9768">
                  <c:v>49700</c:v>
                </c:pt>
                <c:pt idx="9769">
                  <c:v>49700</c:v>
                </c:pt>
                <c:pt idx="9770">
                  <c:v>49700</c:v>
                </c:pt>
                <c:pt idx="9771">
                  <c:v>49700</c:v>
                </c:pt>
                <c:pt idx="9772">
                  <c:v>49705</c:v>
                </c:pt>
                <c:pt idx="9773">
                  <c:v>49730</c:v>
                </c:pt>
                <c:pt idx="9774">
                  <c:v>49740</c:v>
                </c:pt>
                <c:pt idx="9775">
                  <c:v>49750</c:v>
                </c:pt>
                <c:pt idx="9776">
                  <c:v>49750</c:v>
                </c:pt>
                <c:pt idx="9777">
                  <c:v>49750</c:v>
                </c:pt>
                <c:pt idx="9778">
                  <c:v>49770</c:v>
                </c:pt>
                <c:pt idx="9779">
                  <c:v>49790</c:v>
                </c:pt>
                <c:pt idx="9780">
                  <c:v>49795</c:v>
                </c:pt>
                <c:pt idx="9781">
                  <c:v>49800</c:v>
                </c:pt>
                <c:pt idx="9782">
                  <c:v>49800</c:v>
                </c:pt>
                <c:pt idx="9783">
                  <c:v>49800</c:v>
                </c:pt>
                <c:pt idx="9784">
                  <c:v>49800</c:v>
                </c:pt>
                <c:pt idx="9785">
                  <c:v>49800</c:v>
                </c:pt>
                <c:pt idx="9786">
                  <c:v>49800</c:v>
                </c:pt>
                <c:pt idx="9787">
                  <c:v>49800</c:v>
                </c:pt>
                <c:pt idx="9788">
                  <c:v>49850</c:v>
                </c:pt>
                <c:pt idx="9789">
                  <c:v>49850</c:v>
                </c:pt>
                <c:pt idx="9790">
                  <c:v>49850</c:v>
                </c:pt>
                <c:pt idx="9791">
                  <c:v>49850</c:v>
                </c:pt>
                <c:pt idx="9792">
                  <c:v>49880</c:v>
                </c:pt>
                <c:pt idx="9793">
                  <c:v>49890</c:v>
                </c:pt>
                <c:pt idx="9794">
                  <c:v>49900</c:v>
                </c:pt>
                <c:pt idx="9795">
                  <c:v>49900</c:v>
                </c:pt>
                <c:pt idx="9796">
                  <c:v>49900</c:v>
                </c:pt>
                <c:pt idx="9797">
                  <c:v>49900</c:v>
                </c:pt>
                <c:pt idx="9798">
                  <c:v>49900</c:v>
                </c:pt>
                <c:pt idx="9799">
                  <c:v>49915</c:v>
                </c:pt>
                <c:pt idx="9800">
                  <c:v>49950</c:v>
                </c:pt>
                <c:pt idx="9801">
                  <c:v>49950</c:v>
                </c:pt>
                <c:pt idx="9802">
                  <c:v>49950</c:v>
                </c:pt>
                <c:pt idx="9803">
                  <c:v>49950</c:v>
                </c:pt>
                <c:pt idx="9804">
                  <c:v>49960</c:v>
                </c:pt>
                <c:pt idx="9805">
                  <c:v>49965</c:v>
                </c:pt>
                <c:pt idx="9806">
                  <c:v>49990</c:v>
                </c:pt>
                <c:pt idx="9807">
                  <c:v>49995</c:v>
                </c:pt>
                <c:pt idx="9808">
                  <c:v>50000</c:v>
                </c:pt>
                <c:pt idx="9809">
                  <c:v>50000</c:v>
                </c:pt>
                <c:pt idx="9810">
                  <c:v>50000</c:v>
                </c:pt>
                <c:pt idx="9811">
                  <c:v>50030</c:v>
                </c:pt>
                <c:pt idx="9812">
                  <c:v>50030</c:v>
                </c:pt>
                <c:pt idx="9813">
                  <c:v>50030</c:v>
                </c:pt>
                <c:pt idx="9814">
                  <c:v>50030</c:v>
                </c:pt>
                <c:pt idx="9815">
                  <c:v>50040</c:v>
                </c:pt>
                <c:pt idx="9816">
                  <c:v>50050</c:v>
                </c:pt>
                <c:pt idx="9817">
                  <c:v>50050</c:v>
                </c:pt>
                <c:pt idx="9818">
                  <c:v>50050</c:v>
                </c:pt>
                <c:pt idx="9819">
                  <c:v>50100</c:v>
                </c:pt>
                <c:pt idx="9820">
                  <c:v>50100</c:v>
                </c:pt>
                <c:pt idx="9821">
                  <c:v>50150</c:v>
                </c:pt>
                <c:pt idx="9822">
                  <c:v>50150</c:v>
                </c:pt>
                <c:pt idx="9823">
                  <c:v>50165</c:v>
                </c:pt>
                <c:pt idx="9824">
                  <c:v>50200</c:v>
                </c:pt>
                <c:pt idx="9825">
                  <c:v>50200</c:v>
                </c:pt>
                <c:pt idx="9826">
                  <c:v>50200</c:v>
                </c:pt>
                <c:pt idx="9827">
                  <c:v>50200</c:v>
                </c:pt>
                <c:pt idx="9828">
                  <c:v>50200</c:v>
                </c:pt>
                <c:pt idx="9829">
                  <c:v>50215</c:v>
                </c:pt>
                <c:pt idx="9830">
                  <c:v>50220</c:v>
                </c:pt>
                <c:pt idx="9831">
                  <c:v>50240</c:v>
                </c:pt>
                <c:pt idx="9832">
                  <c:v>50245</c:v>
                </c:pt>
                <c:pt idx="9833">
                  <c:v>50250</c:v>
                </c:pt>
                <c:pt idx="9834">
                  <c:v>50280</c:v>
                </c:pt>
                <c:pt idx="9835">
                  <c:v>50290</c:v>
                </c:pt>
                <c:pt idx="9836">
                  <c:v>50300</c:v>
                </c:pt>
                <c:pt idx="9837">
                  <c:v>50300</c:v>
                </c:pt>
                <c:pt idx="9838">
                  <c:v>50305</c:v>
                </c:pt>
                <c:pt idx="9839">
                  <c:v>50320</c:v>
                </c:pt>
                <c:pt idx="9840">
                  <c:v>50325</c:v>
                </c:pt>
                <c:pt idx="9841">
                  <c:v>50340</c:v>
                </c:pt>
                <c:pt idx="9842">
                  <c:v>50350</c:v>
                </c:pt>
                <c:pt idx="9843">
                  <c:v>50360</c:v>
                </c:pt>
                <c:pt idx="9844">
                  <c:v>50360</c:v>
                </c:pt>
                <c:pt idx="9845">
                  <c:v>50365</c:v>
                </c:pt>
                <c:pt idx="9846">
                  <c:v>50385</c:v>
                </c:pt>
                <c:pt idx="9847">
                  <c:v>50400</c:v>
                </c:pt>
                <c:pt idx="9848">
                  <c:v>50400</c:v>
                </c:pt>
                <c:pt idx="9849">
                  <c:v>50400</c:v>
                </c:pt>
                <c:pt idx="9850">
                  <c:v>50400</c:v>
                </c:pt>
                <c:pt idx="9851">
                  <c:v>50440</c:v>
                </c:pt>
                <c:pt idx="9852">
                  <c:v>50450</c:v>
                </c:pt>
                <c:pt idx="9853">
                  <c:v>50450</c:v>
                </c:pt>
                <c:pt idx="9854">
                  <c:v>50450</c:v>
                </c:pt>
                <c:pt idx="9855">
                  <c:v>50450</c:v>
                </c:pt>
                <c:pt idx="9856">
                  <c:v>50470</c:v>
                </c:pt>
                <c:pt idx="9857">
                  <c:v>50475</c:v>
                </c:pt>
                <c:pt idx="9858">
                  <c:v>50485</c:v>
                </c:pt>
                <c:pt idx="9859">
                  <c:v>50500</c:v>
                </c:pt>
                <c:pt idx="9860">
                  <c:v>50520</c:v>
                </c:pt>
                <c:pt idx="9861">
                  <c:v>50550</c:v>
                </c:pt>
                <c:pt idx="9862">
                  <c:v>50580</c:v>
                </c:pt>
                <c:pt idx="9863">
                  <c:v>50620</c:v>
                </c:pt>
                <c:pt idx="9864">
                  <c:v>50640</c:v>
                </c:pt>
                <c:pt idx="9865">
                  <c:v>50640</c:v>
                </c:pt>
                <c:pt idx="9866">
                  <c:v>50675</c:v>
                </c:pt>
                <c:pt idx="9867">
                  <c:v>50695</c:v>
                </c:pt>
                <c:pt idx="9868">
                  <c:v>50700</c:v>
                </c:pt>
                <c:pt idx="9869">
                  <c:v>50740</c:v>
                </c:pt>
                <c:pt idx="9870">
                  <c:v>50750</c:v>
                </c:pt>
                <c:pt idx="9871">
                  <c:v>50750</c:v>
                </c:pt>
                <c:pt idx="9872">
                  <c:v>50750</c:v>
                </c:pt>
                <c:pt idx="9873">
                  <c:v>50750</c:v>
                </c:pt>
                <c:pt idx="9874">
                  <c:v>50750</c:v>
                </c:pt>
                <c:pt idx="9875">
                  <c:v>50780</c:v>
                </c:pt>
                <c:pt idx="9876">
                  <c:v>50780</c:v>
                </c:pt>
                <c:pt idx="9877">
                  <c:v>50800</c:v>
                </c:pt>
                <c:pt idx="9878">
                  <c:v>50800</c:v>
                </c:pt>
                <c:pt idx="9879">
                  <c:v>50800</c:v>
                </c:pt>
                <c:pt idx="9880">
                  <c:v>50800</c:v>
                </c:pt>
                <c:pt idx="9881">
                  <c:v>50820</c:v>
                </c:pt>
                <c:pt idx="9882">
                  <c:v>50835</c:v>
                </c:pt>
                <c:pt idx="9883">
                  <c:v>50840</c:v>
                </c:pt>
                <c:pt idx="9884">
                  <c:v>50850</c:v>
                </c:pt>
                <c:pt idx="9885">
                  <c:v>50850</c:v>
                </c:pt>
                <c:pt idx="9886">
                  <c:v>50850</c:v>
                </c:pt>
                <c:pt idx="9887">
                  <c:v>50900</c:v>
                </c:pt>
                <c:pt idx="9888">
                  <c:v>50920</c:v>
                </c:pt>
                <c:pt idx="9889">
                  <c:v>50950</c:v>
                </c:pt>
                <c:pt idx="9890">
                  <c:v>50950</c:v>
                </c:pt>
                <c:pt idx="9891">
                  <c:v>50955</c:v>
                </c:pt>
                <c:pt idx="9892">
                  <c:v>50995</c:v>
                </c:pt>
                <c:pt idx="9893">
                  <c:v>51000</c:v>
                </c:pt>
                <c:pt idx="9894">
                  <c:v>51000</c:v>
                </c:pt>
                <c:pt idx="9895">
                  <c:v>51000</c:v>
                </c:pt>
                <c:pt idx="9896">
                  <c:v>51015</c:v>
                </c:pt>
                <c:pt idx="9897">
                  <c:v>51050</c:v>
                </c:pt>
                <c:pt idx="9898">
                  <c:v>51050</c:v>
                </c:pt>
                <c:pt idx="9899">
                  <c:v>51050</c:v>
                </c:pt>
                <c:pt idx="9900">
                  <c:v>51070</c:v>
                </c:pt>
                <c:pt idx="9901">
                  <c:v>51090</c:v>
                </c:pt>
                <c:pt idx="9902">
                  <c:v>51100</c:v>
                </c:pt>
                <c:pt idx="9903">
                  <c:v>51100</c:v>
                </c:pt>
                <c:pt idx="9904">
                  <c:v>51145</c:v>
                </c:pt>
                <c:pt idx="9905">
                  <c:v>51145</c:v>
                </c:pt>
                <c:pt idx="9906">
                  <c:v>51150</c:v>
                </c:pt>
                <c:pt idx="9907">
                  <c:v>51150</c:v>
                </c:pt>
                <c:pt idx="9908">
                  <c:v>51200</c:v>
                </c:pt>
                <c:pt idx="9909">
                  <c:v>51230</c:v>
                </c:pt>
                <c:pt idx="9910">
                  <c:v>51250</c:v>
                </c:pt>
                <c:pt idx="9911">
                  <c:v>51250</c:v>
                </c:pt>
                <c:pt idx="9912">
                  <c:v>51270</c:v>
                </c:pt>
                <c:pt idx="9913">
                  <c:v>51270</c:v>
                </c:pt>
                <c:pt idx="9914">
                  <c:v>51280</c:v>
                </c:pt>
                <c:pt idx="9915">
                  <c:v>51285</c:v>
                </c:pt>
                <c:pt idx="9916">
                  <c:v>51295</c:v>
                </c:pt>
                <c:pt idx="9917">
                  <c:v>51300</c:v>
                </c:pt>
                <c:pt idx="9918">
                  <c:v>51300</c:v>
                </c:pt>
                <c:pt idx="9919">
                  <c:v>51300</c:v>
                </c:pt>
                <c:pt idx="9920">
                  <c:v>51300</c:v>
                </c:pt>
                <c:pt idx="9921">
                  <c:v>51310</c:v>
                </c:pt>
                <c:pt idx="9922">
                  <c:v>51315</c:v>
                </c:pt>
                <c:pt idx="9923">
                  <c:v>51330</c:v>
                </c:pt>
                <c:pt idx="9924">
                  <c:v>51350</c:v>
                </c:pt>
                <c:pt idx="9925">
                  <c:v>51350</c:v>
                </c:pt>
                <c:pt idx="9926">
                  <c:v>51350</c:v>
                </c:pt>
                <c:pt idx="9927">
                  <c:v>51350</c:v>
                </c:pt>
                <c:pt idx="9928">
                  <c:v>51350</c:v>
                </c:pt>
                <c:pt idx="9929">
                  <c:v>51350</c:v>
                </c:pt>
                <c:pt idx="9930">
                  <c:v>51375</c:v>
                </c:pt>
                <c:pt idx="9931">
                  <c:v>51390</c:v>
                </c:pt>
                <c:pt idx="9932">
                  <c:v>51400</c:v>
                </c:pt>
                <c:pt idx="9933">
                  <c:v>51400</c:v>
                </c:pt>
                <c:pt idx="9934">
                  <c:v>51435</c:v>
                </c:pt>
                <c:pt idx="9935">
                  <c:v>51440</c:v>
                </c:pt>
                <c:pt idx="9936">
                  <c:v>51450</c:v>
                </c:pt>
                <c:pt idx="9937">
                  <c:v>51460</c:v>
                </c:pt>
                <c:pt idx="9938">
                  <c:v>51490</c:v>
                </c:pt>
                <c:pt idx="9939">
                  <c:v>51500</c:v>
                </c:pt>
                <c:pt idx="9940">
                  <c:v>51505</c:v>
                </c:pt>
                <c:pt idx="9941">
                  <c:v>51525</c:v>
                </c:pt>
                <c:pt idx="9942">
                  <c:v>51530</c:v>
                </c:pt>
                <c:pt idx="9943">
                  <c:v>51585</c:v>
                </c:pt>
                <c:pt idx="9944">
                  <c:v>51600</c:v>
                </c:pt>
                <c:pt idx="9945">
                  <c:v>51600</c:v>
                </c:pt>
                <c:pt idx="9946">
                  <c:v>51600</c:v>
                </c:pt>
                <c:pt idx="9947">
                  <c:v>51600</c:v>
                </c:pt>
                <c:pt idx="9948">
                  <c:v>51610</c:v>
                </c:pt>
                <c:pt idx="9949">
                  <c:v>51650</c:v>
                </c:pt>
                <c:pt idx="9950">
                  <c:v>51650</c:v>
                </c:pt>
                <c:pt idx="9951">
                  <c:v>51650</c:v>
                </c:pt>
                <c:pt idx="9952">
                  <c:v>51650</c:v>
                </c:pt>
                <c:pt idx="9953">
                  <c:v>51695</c:v>
                </c:pt>
                <c:pt idx="9954">
                  <c:v>51695</c:v>
                </c:pt>
                <c:pt idx="9955">
                  <c:v>51700</c:v>
                </c:pt>
                <c:pt idx="9956">
                  <c:v>51700</c:v>
                </c:pt>
                <c:pt idx="9957">
                  <c:v>51700</c:v>
                </c:pt>
                <c:pt idx="9958">
                  <c:v>51700</c:v>
                </c:pt>
                <c:pt idx="9959">
                  <c:v>51730</c:v>
                </c:pt>
                <c:pt idx="9960">
                  <c:v>51730</c:v>
                </c:pt>
                <c:pt idx="9961">
                  <c:v>51740</c:v>
                </c:pt>
                <c:pt idx="9962">
                  <c:v>51750</c:v>
                </c:pt>
                <c:pt idx="9963">
                  <c:v>51750</c:v>
                </c:pt>
                <c:pt idx="9964">
                  <c:v>51785</c:v>
                </c:pt>
                <c:pt idx="9965">
                  <c:v>51790</c:v>
                </c:pt>
                <c:pt idx="9966">
                  <c:v>51800</c:v>
                </c:pt>
                <c:pt idx="9967">
                  <c:v>51800</c:v>
                </c:pt>
                <c:pt idx="9968">
                  <c:v>51845</c:v>
                </c:pt>
                <c:pt idx="9969">
                  <c:v>51861</c:v>
                </c:pt>
                <c:pt idx="9970">
                  <c:v>51885</c:v>
                </c:pt>
                <c:pt idx="9971">
                  <c:v>51895</c:v>
                </c:pt>
                <c:pt idx="9972">
                  <c:v>51900</c:v>
                </c:pt>
                <c:pt idx="9973">
                  <c:v>51900</c:v>
                </c:pt>
                <c:pt idx="9974">
                  <c:v>51925</c:v>
                </c:pt>
                <c:pt idx="9975">
                  <c:v>51935</c:v>
                </c:pt>
                <c:pt idx="9976">
                  <c:v>51945</c:v>
                </c:pt>
                <c:pt idx="9977">
                  <c:v>51970</c:v>
                </c:pt>
                <c:pt idx="9978">
                  <c:v>52000</c:v>
                </c:pt>
                <c:pt idx="9979">
                  <c:v>52000</c:v>
                </c:pt>
                <c:pt idx="9980">
                  <c:v>52000</c:v>
                </c:pt>
                <c:pt idx="9981">
                  <c:v>52000</c:v>
                </c:pt>
                <c:pt idx="9982">
                  <c:v>52000</c:v>
                </c:pt>
                <c:pt idx="9983">
                  <c:v>52000</c:v>
                </c:pt>
                <c:pt idx="9984">
                  <c:v>52000</c:v>
                </c:pt>
                <c:pt idx="9985">
                  <c:v>52030</c:v>
                </c:pt>
                <c:pt idx="9986">
                  <c:v>52050</c:v>
                </c:pt>
                <c:pt idx="9987">
                  <c:v>52055</c:v>
                </c:pt>
                <c:pt idx="9988">
                  <c:v>52100</c:v>
                </c:pt>
                <c:pt idx="9989">
                  <c:v>52100</c:v>
                </c:pt>
                <c:pt idx="9990">
                  <c:v>52100</c:v>
                </c:pt>
                <c:pt idx="9991">
                  <c:v>52150</c:v>
                </c:pt>
                <c:pt idx="9992">
                  <c:v>52150</c:v>
                </c:pt>
                <c:pt idx="9993">
                  <c:v>52150</c:v>
                </c:pt>
                <c:pt idx="9994">
                  <c:v>52150</c:v>
                </c:pt>
                <c:pt idx="9995">
                  <c:v>52155</c:v>
                </c:pt>
                <c:pt idx="9996">
                  <c:v>52235</c:v>
                </c:pt>
                <c:pt idx="9997">
                  <c:v>52245</c:v>
                </c:pt>
                <c:pt idx="9998">
                  <c:v>52250</c:v>
                </c:pt>
                <c:pt idx="9999">
                  <c:v>52300</c:v>
                </c:pt>
                <c:pt idx="10000">
                  <c:v>52300</c:v>
                </c:pt>
                <c:pt idx="10001">
                  <c:v>52300</c:v>
                </c:pt>
                <c:pt idx="10002">
                  <c:v>52310</c:v>
                </c:pt>
                <c:pt idx="10003">
                  <c:v>52345</c:v>
                </c:pt>
                <c:pt idx="10004">
                  <c:v>52350</c:v>
                </c:pt>
                <c:pt idx="10005">
                  <c:v>52350</c:v>
                </c:pt>
                <c:pt idx="10006">
                  <c:v>52360</c:v>
                </c:pt>
                <c:pt idx="10007">
                  <c:v>52375</c:v>
                </c:pt>
                <c:pt idx="10008">
                  <c:v>52400</c:v>
                </c:pt>
                <c:pt idx="10009">
                  <c:v>52400</c:v>
                </c:pt>
                <c:pt idx="10010">
                  <c:v>52455</c:v>
                </c:pt>
                <c:pt idx="10011">
                  <c:v>52470</c:v>
                </c:pt>
                <c:pt idx="10012">
                  <c:v>52500</c:v>
                </c:pt>
                <c:pt idx="10013">
                  <c:v>52500</c:v>
                </c:pt>
                <c:pt idx="10014">
                  <c:v>52500</c:v>
                </c:pt>
                <c:pt idx="10015">
                  <c:v>52500</c:v>
                </c:pt>
                <c:pt idx="10016">
                  <c:v>52515</c:v>
                </c:pt>
                <c:pt idx="10017">
                  <c:v>52545</c:v>
                </c:pt>
                <c:pt idx="10018">
                  <c:v>52550</c:v>
                </c:pt>
                <c:pt idx="10019">
                  <c:v>52595</c:v>
                </c:pt>
                <c:pt idx="10020">
                  <c:v>52600</c:v>
                </c:pt>
                <c:pt idx="10021">
                  <c:v>52600</c:v>
                </c:pt>
                <c:pt idx="10022">
                  <c:v>52600</c:v>
                </c:pt>
                <c:pt idx="10023">
                  <c:v>52600</c:v>
                </c:pt>
                <c:pt idx="10024">
                  <c:v>52640</c:v>
                </c:pt>
                <c:pt idx="10025">
                  <c:v>52650</c:v>
                </c:pt>
                <c:pt idx="10026">
                  <c:v>52650</c:v>
                </c:pt>
                <c:pt idx="10027">
                  <c:v>52670</c:v>
                </c:pt>
                <c:pt idx="10028">
                  <c:v>52690</c:v>
                </c:pt>
                <c:pt idx="10029">
                  <c:v>52700</c:v>
                </c:pt>
                <c:pt idx="10030">
                  <c:v>52700</c:v>
                </c:pt>
                <c:pt idx="10031">
                  <c:v>52750</c:v>
                </c:pt>
                <c:pt idx="10032">
                  <c:v>52750</c:v>
                </c:pt>
                <c:pt idx="10033">
                  <c:v>52780</c:v>
                </c:pt>
                <c:pt idx="10034">
                  <c:v>52795</c:v>
                </c:pt>
                <c:pt idx="10035">
                  <c:v>52815</c:v>
                </c:pt>
                <c:pt idx="10036">
                  <c:v>52815</c:v>
                </c:pt>
                <c:pt idx="10037">
                  <c:v>52835</c:v>
                </c:pt>
                <c:pt idx="10038">
                  <c:v>52845</c:v>
                </c:pt>
                <c:pt idx="10039">
                  <c:v>52860</c:v>
                </c:pt>
                <c:pt idx="10040">
                  <c:v>52895</c:v>
                </c:pt>
                <c:pt idx="10041">
                  <c:v>52900</c:v>
                </c:pt>
                <c:pt idx="10042">
                  <c:v>52900</c:v>
                </c:pt>
                <c:pt idx="10043">
                  <c:v>52900</c:v>
                </c:pt>
                <c:pt idx="10044">
                  <c:v>52915</c:v>
                </c:pt>
                <c:pt idx="10045">
                  <c:v>52950</c:v>
                </c:pt>
                <c:pt idx="10046">
                  <c:v>52970</c:v>
                </c:pt>
                <c:pt idx="10047">
                  <c:v>52970</c:v>
                </c:pt>
                <c:pt idx="10048">
                  <c:v>53000</c:v>
                </c:pt>
                <c:pt idx="10049">
                  <c:v>53015</c:v>
                </c:pt>
                <c:pt idx="10050">
                  <c:v>53035</c:v>
                </c:pt>
                <c:pt idx="10051">
                  <c:v>53100</c:v>
                </c:pt>
                <c:pt idx="10052">
                  <c:v>53100</c:v>
                </c:pt>
                <c:pt idx="10053">
                  <c:v>53100</c:v>
                </c:pt>
                <c:pt idx="10054">
                  <c:v>53100</c:v>
                </c:pt>
                <c:pt idx="10055">
                  <c:v>53100</c:v>
                </c:pt>
                <c:pt idx="10056">
                  <c:v>53115</c:v>
                </c:pt>
                <c:pt idx="10057">
                  <c:v>53135</c:v>
                </c:pt>
                <c:pt idx="10058">
                  <c:v>53170</c:v>
                </c:pt>
                <c:pt idx="10059">
                  <c:v>53200</c:v>
                </c:pt>
                <c:pt idx="10060">
                  <c:v>53230</c:v>
                </c:pt>
                <c:pt idx="10061">
                  <c:v>53235</c:v>
                </c:pt>
                <c:pt idx="10062">
                  <c:v>53250</c:v>
                </c:pt>
                <c:pt idx="10063">
                  <c:v>53270</c:v>
                </c:pt>
                <c:pt idx="10064">
                  <c:v>53285</c:v>
                </c:pt>
                <c:pt idx="10065">
                  <c:v>53285</c:v>
                </c:pt>
                <c:pt idx="10066">
                  <c:v>53285</c:v>
                </c:pt>
                <c:pt idx="10067">
                  <c:v>53300</c:v>
                </c:pt>
                <c:pt idx="10068">
                  <c:v>53300</c:v>
                </c:pt>
                <c:pt idx="10069">
                  <c:v>53300</c:v>
                </c:pt>
                <c:pt idx="10070">
                  <c:v>53315</c:v>
                </c:pt>
                <c:pt idx="10071">
                  <c:v>53350</c:v>
                </c:pt>
                <c:pt idx="10072">
                  <c:v>53355</c:v>
                </c:pt>
                <c:pt idx="10073">
                  <c:v>53400</c:v>
                </c:pt>
                <c:pt idx="10074">
                  <c:v>53400</c:v>
                </c:pt>
                <c:pt idx="10075">
                  <c:v>53400</c:v>
                </c:pt>
                <c:pt idx="10076">
                  <c:v>53400</c:v>
                </c:pt>
                <c:pt idx="10077">
                  <c:v>53440</c:v>
                </c:pt>
                <c:pt idx="10078">
                  <c:v>53450</c:v>
                </c:pt>
                <c:pt idx="10079">
                  <c:v>53470</c:v>
                </c:pt>
                <c:pt idx="10080">
                  <c:v>53475</c:v>
                </c:pt>
                <c:pt idx="10081">
                  <c:v>53475</c:v>
                </c:pt>
                <c:pt idx="10082">
                  <c:v>53475</c:v>
                </c:pt>
                <c:pt idx="10083">
                  <c:v>53495</c:v>
                </c:pt>
                <c:pt idx="10084">
                  <c:v>53495</c:v>
                </c:pt>
                <c:pt idx="10085">
                  <c:v>53500</c:v>
                </c:pt>
                <c:pt idx="10086">
                  <c:v>53500</c:v>
                </c:pt>
                <c:pt idx="10087">
                  <c:v>53500</c:v>
                </c:pt>
                <c:pt idx="10088">
                  <c:v>53600</c:v>
                </c:pt>
                <c:pt idx="10089">
                  <c:v>53620</c:v>
                </c:pt>
                <c:pt idx="10090">
                  <c:v>53635</c:v>
                </c:pt>
                <c:pt idx="10091">
                  <c:v>53650</c:v>
                </c:pt>
                <c:pt idx="10092">
                  <c:v>53680</c:v>
                </c:pt>
                <c:pt idx="10093">
                  <c:v>53695</c:v>
                </c:pt>
                <c:pt idx="10094">
                  <c:v>53695</c:v>
                </c:pt>
                <c:pt idx="10095">
                  <c:v>53700</c:v>
                </c:pt>
                <c:pt idx="10096">
                  <c:v>53700</c:v>
                </c:pt>
                <c:pt idx="10097">
                  <c:v>53704</c:v>
                </c:pt>
                <c:pt idx="10098">
                  <c:v>53775</c:v>
                </c:pt>
                <c:pt idx="10099">
                  <c:v>53775</c:v>
                </c:pt>
                <c:pt idx="10100">
                  <c:v>53775</c:v>
                </c:pt>
                <c:pt idx="10101">
                  <c:v>53800</c:v>
                </c:pt>
                <c:pt idx="10102">
                  <c:v>53800</c:v>
                </c:pt>
                <c:pt idx="10103">
                  <c:v>53840</c:v>
                </c:pt>
                <c:pt idx="10104">
                  <c:v>53850</c:v>
                </c:pt>
                <c:pt idx="10105">
                  <c:v>53900</c:v>
                </c:pt>
                <c:pt idx="10106">
                  <c:v>53900</c:v>
                </c:pt>
                <c:pt idx="10107">
                  <c:v>53900</c:v>
                </c:pt>
                <c:pt idx="10108">
                  <c:v>53950</c:v>
                </c:pt>
                <c:pt idx="10109">
                  <c:v>53980</c:v>
                </c:pt>
                <c:pt idx="10110">
                  <c:v>54000</c:v>
                </c:pt>
                <c:pt idx="10111">
                  <c:v>54004</c:v>
                </c:pt>
                <c:pt idx="10112">
                  <c:v>54015</c:v>
                </c:pt>
                <c:pt idx="10113">
                  <c:v>54025</c:v>
                </c:pt>
                <c:pt idx="10114">
                  <c:v>54070</c:v>
                </c:pt>
                <c:pt idx="10115">
                  <c:v>54100</c:v>
                </c:pt>
                <c:pt idx="10116">
                  <c:v>54100</c:v>
                </c:pt>
                <c:pt idx="10117">
                  <c:v>54115</c:v>
                </c:pt>
                <c:pt idx="10118">
                  <c:v>54115</c:v>
                </c:pt>
                <c:pt idx="10119">
                  <c:v>54145</c:v>
                </c:pt>
                <c:pt idx="10120">
                  <c:v>54200</c:v>
                </c:pt>
                <c:pt idx="10121">
                  <c:v>54200</c:v>
                </c:pt>
                <c:pt idx="10122">
                  <c:v>54200</c:v>
                </c:pt>
                <c:pt idx="10123">
                  <c:v>54200</c:v>
                </c:pt>
                <c:pt idx="10124">
                  <c:v>54205</c:v>
                </c:pt>
                <c:pt idx="10125">
                  <c:v>54230</c:v>
                </c:pt>
                <c:pt idx="10126">
                  <c:v>54230</c:v>
                </c:pt>
                <c:pt idx="10127">
                  <c:v>54240</c:v>
                </c:pt>
                <c:pt idx="10128">
                  <c:v>54250</c:v>
                </c:pt>
                <c:pt idx="10129">
                  <c:v>54250</c:v>
                </c:pt>
                <c:pt idx="10130">
                  <c:v>54295</c:v>
                </c:pt>
                <c:pt idx="10131">
                  <c:v>54300</c:v>
                </c:pt>
                <c:pt idx="10132">
                  <c:v>54300</c:v>
                </c:pt>
                <c:pt idx="10133">
                  <c:v>54300</c:v>
                </c:pt>
                <c:pt idx="10134">
                  <c:v>54390</c:v>
                </c:pt>
                <c:pt idx="10135">
                  <c:v>54400</c:v>
                </c:pt>
                <c:pt idx="10136">
                  <c:v>54400</c:v>
                </c:pt>
                <c:pt idx="10137">
                  <c:v>54420</c:v>
                </c:pt>
                <c:pt idx="10138">
                  <c:v>54425</c:v>
                </c:pt>
                <c:pt idx="10139">
                  <c:v>54450</c:v>
                </c:pt>
                <c:pt idx="10140">
                  <c:v>54450</c:v>
                </c:pt>
                <c:pt idx="10141">
                  <c:v>54450</c:v>
                </c:pt>
                <c:pt idx="10142">
                  <c:v>54500</c:v>
                </c:pt>
                <c:pt idx="10143">
                  <c:v>54500</c:v>
                </c:pt>
                <c:pt idx="10144">
                  <c:v>54500</c:v>
                </c:pt>
                <c:pt idx="10145">
                  <c:v>54505</c:v>
                </c:pt>
                <c:pt idx="10146">
                  <c:v>54540</c:v>
                </c:pt>
                <c:pt idx="10147">
                  <c:v>54550</c:v>
                </c:pt>
                <c:pt idx="10148">
                  <c:v>54550</c:v>
                </c:pt>
                <c:pt idx="10149">
                  <c:v>54600</c:v>
                </c:pt>
                <c:pt idx="10150">
                  <c:v>54625</c:v>
                </c:pt>
                <c:pt idx="10151">
                  <c:v>54650</c:v>
                </c:pt>
                <c:pt idx="10152">
                  <c:v>54650</c:v>
                </c:pt>
                <c:pt idx="10153">
                  <c:v>54650</c:v>
                </c:pt>
                <c:pt idx="10154">
                  <c:v>54650</c:v>
                </c:pt>
                <c:pt idx="10155">
                  <c:v>54670</c:v>
                </c:pt>
                <c:pt idx="10156">
                  <c:v>54700</c:v>
                </c:pt>
                <c:pt idx="10157">
                  <c:v>54730</c:v>
                </c:pt>
                <c:pt idx="10158">
                  <c:v>54750</c:v>
                </c:pt>
                <c:pt idx="10159">
                  <c:v>54775</c:v>
                </c:pt>
                <c:pt idx="10160">
                  <c:v>54780</c:v>
                </c:pt>
                <c:pt idx="10161">
                  <c:v>54800</c:v>
                </c:pt>
                <c:pt idx="10162">
                  <c:v>54800</c:v>
                </c:pt>
                <c:pt idx="10163">
                  <c:v>54800</c:v>
                </c:pt>
                <c:pt idx="10164">
                  <c:v>54800</c:v>
                </c:pt>
                <c:pt idx="10165">
                  <c:v>54810</c:v>
                </c:pt>
                <c:pt idx="10166">
                  <c:v>54825</c:v>
                </c:pt>
                <c:pt idx="10167">
                  <c:v>54900</c:v>
                </c:pt>
                <c:pt idx="10168">
                  <c:v>54900</c:v>
                </c:pt>
                <c:pt idx="10169">
                  <c:v>54900</c:v>
                </c:pt>
                <c:pt idx="10170">
                  <c:v>54900</c:v>
                </c:pt>
                <c:pt idx="10171">
                  <c:v>54925</c:v>
                </c:pt>
                <c:pt idx="10172">
                  <c:v>54950</c:v>
                </c:pt>
                <c:pt idx="10173">
                  <c:v>54970</c:v>
                </c:pt>
                <c:pt idx="10174">
                  <c:v>54990</c:v>
                </c:pt>
                <c:pt idx="10175">
                  <c:v>54990</c:v>
                </c:pt>
                <c:pt idx="10176">
                  <c:v>54990</c:v>
                </c:pt>
                <c:pt idx="10177">
                  <c:v>55000</c:v>
                </c:pt>
                <c:pt idx="10178">
                  <c:v>55000</c:v>
                </c:pt>
                <c:pt idx="10179">
                  <c:v>55010</c:v>
                </c:pt>
                <c:pt idx="10180">
                  <c:v>55030</c:v>
                </c:pt>
                <c:pt idx="10181">
                  <c:v>55045</c:v>
                </c:pt>
                <c:pt idx="10182">
                  <c:v>55050</c:v>
                </c:pt>
                <c:pt idx="10183">
                  <c:v>55070</c:v>
                </c:pt>
                <c:pt idx="10184">
                  <c:v>55100</c:v>
                </c:pt>
                <c:pt idx="10185">
                  <c:v>55110</c:v>
                </c:pt>
                <c:pt idx="10186">
                  <c:v>55145</c:v>
                </c:pt>
                <c:pt idx="10187">
                  <c:v>55150</c:v>
                </c:pt>
                <c:pt idx="10188">
                  <c:v>55150</c:v>
                </c:pt>
                <c:pt idx="10189">
                  <c:v>55150</c:v>
                </c:pt>
                <c:pt idx="10190">
                  <c:v>55150</c:v>
                </c:pt>
                <c:pt idx="10191">
                  <c:v>55230</c:v>
                </c:pt>
                <c:pt idx="10192">
                  <c:v>55230</c:v>
                </c:pt>
                <c:pt idx="10193">
                  <c:v>55280</c:v>
                </c:pt>
                <c:pt idx="10194">
                  <c:v>55285</c:v>
                </c:pt>
                <c:pt idx="10195">
                  <c:v>55300</c:v>
                </c:pt>
                <c:pt idx="10196">
                  <c:v>55300</c:v>
                </c:pt>
                <c:pt idx="10197">
                  <c:v>55305</c:v>
                </c:pt>
                <c:pt idx="10198">
                  <c:v>55305</c:v>
                </c:pt>
                <c:pt idx="10199">
                  <c:v>55345</c:v>
                </c:pt>
                <c:pt idx="10200">
                  <c:v>55370</c:v>
                </c:pt>
                <c:pt idx="10201">
                  <c:v>55370</c:v>
                </c:pt>
                <c:pt idx="10202">
                  <c:v>55375</c:v>
                </c:pt>
                <c:pt idx="10203">
                  <c:v>55400</c:v>
                </c:pt>
                <c:pt idx="10204">
                  <c:v>55400</c:v>
                </c:pt>
                <c:pt idx="10205">
                  <c:v>55400</c:v>
                </c:pt>
                <c:pt idx="10206">
                  <c:v>55400</c:v>
                </c:pt>
                <c:pt idx="10207">
                  <c:v>55450</c:v>
                </c:pt>
                <c:pt idx="10208">
                  <c:v>55495</c:v>
                </c:pt>
                <c:pt idx="10209">
                  <c:v>55495</c:v>
                </c:pt>
                <c:pt idx="10210">
                  <c:v>55500</c:v>
                </c:pt>
                <c:pt idx="10211">
                  <c:v>55505</c:v>
                </c:pt>
                <c:pt idx="10212">
                  <c:v>55600</c:v>
                </c:pt>
                <c:pt idx="10213">
                  <c:v>55600</c:v>
                </c:pt>
                <c:pt idx="10214">
                  <c:v>55600</c:v>
                </c:pt>
                <c:pt idx="10215">
                  <c:v>55600</c:v>
                </c:pt>
                <c:pt idx="10216">
                  <c:v>55600</c:v>
                </c:pt>
                <c:pt idx="10217">
                  <c:v>55605</c:v>
                </c:pt>
                <c:pt idx="10218">
                  <c:v>55650</c:v>
                </c:pt>
                <c:pt idx="10219">
                  <c:v>55670</c:v>
                </c:pt>
                <c:pt idx="10220">
                  <c:v>55695</c:v>
                </c:pt>
                <c:pt idx="10221">
                  <c:v>55700</c:v>
                </c:pt>
                <c:pt idx="10222">
                  <c:v>55700</c:v>
                </c:pt>
                <c:pt idx="10223">
                  <c:v>55705</c:v>
                </c:pt>
                <c:pt idx="10224">
                  <c:v>55795</c:v>
                </c:pt>
                <c:pt idx="10225">
                  <c:v>55850</c:v>
                </c:pt>
                <c:pt idx="10226">
                  <c:v>55850</c:v>
                </c:pt>
                <c:pt idx="10227">
                  <c:v>55900</c:v>
                </c:pt>
                <c:pt idx="10228">
                  <c:v>55900</c:v>
                </c:pt>
                <c:pt idx="10229">
                  <c:v>55900</c:v>
                </c:pt>
                <c:pt idx="10230">
                  <c:v>55940</c:v>
                </c:pt>
                <c:pt idx="10231">
                  <c:v>55945</c:v>
                </c:pt>
                <c:pt idx="10232">
                  <c:v>55970</c:v>
                </c:pt>
                <c:pt idx="10233">
                  <c:v>55970</c:v>
                </c:pt>
                <c:pt idx="10234">
                  <c:v>56050</c:v>
                </c:pt>
                <c:pt idx="10235">
                  <c:v>56100</c:v>
                </c:pt>
                <c:pt idx="10236">
                  <c:v>56100</c:v>
                </c:pt>
                <c:pt idx="10237">
                  <c:v>56150</c:v>
                </c:pt>
                <c:pt idx="10238">
                  <c:v>56200</c:v>
                </c:pt>
                <c:pt idx="10239">
                  <c:v>56225</c:v>
                </c:pt>
                <c:pt idx="10240">
                  <c:v>56225</c:v>
                </c:pt>
                <c:pt idx="10241">
                  <c:v>56225</c:v>
                </c:pt>
                <c:pt idx="10242">
                  <c:v>56235</c:v>
                </c:pt>
                <c:pt idx="10243">
                  <c:v>56250</c:v>
                </c:pt>
                <c:pt idx="10244">
                  <c:v>56260</c:v>
                </c:pt>
                <c:pt idx="10245">
                  <c:v>56285</c:v>
                </c:pt>
                <c:pt idx="10246">
                  <c:v>56300</c:v>
                </c:pt>
                <c:pt idx="10247">
                  <c:v>56345</c:v>
                </c:pt>
                <c:pt idx="10248">
                  <c:v>56345</c:v>
                </c:pt>
                <c:pt idx="10249">
                  <c:v>56380</c:v>
                </c:pt>
                <c:pt idx="10250">
                  <c:v>56400</c:v>
                </c:pt>
                <c:pt idx="10251">
                  <c:v>56400</c:v>
                </c:pt>
                <c:pt idx="10252">
                  <c:v>56400</c:v>
                </c:pt>
                <c:pt idx="10253">
                  <c:v>56425</c:v>
                </c:pt>
                <c:pt idx="10254">
                  <c:v>56495</c:v>
                </c:pt>
                <c:pt idx="10255">
                  <c:v>56525</c:v>
                </c:pt>
                <c:pt idx="10256">
                  <c:v>56555</c:v>
                </c:pt>
                <c:pt idx="10257">
                  <c:v>56555</c:v>
                </c:pt>
                <c:pt idx="10258">
                  <c:v>56570</c:v>
                </c:pt>
                <c:pt idx="10259">
                  <c:v>56580</c:v>
                </c:pt>
                <c:pt idx="10260">
                  <c:v>56580</c:v>
                </c:pt>
                <c:pt idx="10261">
                  <c:v>56600</c:v>
                </c:pt>
                <c:pt idx="10262">
                  <c:v>56670</c:v>
                </c:pt>
                <c:pt idx="10263">
                  <c:v>56670</c:v>
                </c:pt>
                <c:pt idx="10264">
                  <c:v>56700</c:v>
                </c:pt>
                <c:pt idx="10265">
                  <c:v>56780</c:v>
                </c:pt>
                <c:pt idx="10266">
                  <c:v>56800</c:v>
                </c:pt>
                <c:pt idx="10267">
                  <c:v>56850</c:v>
                </c:pt>
                <c:pt idx="10268">
                  <c:v>56900</c:v>
                </c:pt>
                <c:pt idx="10269">
                  <c:v>56900</c:v>
                </c:pt>
                <c:pt idx="10270">
                  <c:v>56950</c:v>
                </c:pt>
                <c:pt idx="10271">
                  <c:v>56950</c:v>
                </c:pt>
                <c:pt idx="10272">
                  <c:v>56950</c:v>
                </c:pt>
                <c:pt idx="10273">
                  <c:v>56950</c:v>
                </c:pt>
                <c:pt idx="10274">
                  <c:v>56955</c:v>
                </c:pt>
                <c:pt idx="10275">
                  <c:v>57000</c:v>
                </c:pt>
                <c:pt idx="10276">
                  <c:v>57000</c:v>
                </c:pt>
                <c:pt idx="10277">
                  <c:v>57000</c:v>
                </c:pt>
                <c:pt idx="10278">
                  <c:v>57045</c:v>
                </c:pt>
                <c:pt idx="10279">
                  <c:v>57050</c:v>
                </c:pt>
                <c:pt idx="10280">
                  <c:v>57100</c:v>
                </c:pt>
                <c:pt idx="10281">
                  <c:v>57100</c:v>
                </c:pt>
                <c:pt idx="10282">
                  <c:v>57200</c:v>
                </c:pt>
                <c:pt idx="10283">
                  <c:v>57200</c:v>
                </c:pt>
                <c:pt idx="10284">
                  <c:v>57205</c:v>
                </c:pt>
                <c:pt idx="10285">
                  <c:v>57230</c:v>
                </c:pt>
                <c:pt idx="10286">
                  <c:v>57300</c:v>
                </c:pt>
                <c:pt idx="10287">
                  <c:v>57315</c:v>
                </c:pt>
                <c:pt idx="10288">
                  <c:v>57330</c:v>
                </c:pt>
                <c:pt idx="10289">
                  <c:v>57340</c:v>
                </c:pt>
                <c:pt idx="10290">
                  <c:v>57340</c:v>
                </c:pt>
                <c:pt idx="10291">
                  <c:v>57350</c:v>
                </c:pt>
                <c:pt idx="10292">
                  <c:v>57370</c:v>
                </c:pt>
                <c:pt idx="10293">
                  <c:v>57400</c:v>
                </c:pt>
                <c:pt idx="10294">
                  <c:v>57475</c:v>
                </c:pt>
                <c:pt idx="10295">
                  <c:v>57475</c:v>
                </c:pt>
                <c:pt idx="10296">
                  <c:v>57500</c:v>
                </c:pt>
                <c:pt idx="10297">
                  <c:v>57590</c:v>
                </c:pt>
                <c:pt idx="10298">
                  <c:v>57600</c:v>
                </c:pt>
                <c:pt idx="10299">
                  <c:v>57600</c:v>
                </c:pt>
                <c:pt idx="10300">
                  <c:v>57650</c:v>
                </c:pt>
                <c:pt idx="10301">
                  <c:v>57670</c:v>
                </c:pt>
                <c:pt idx="10302">
                  <c:v>57700</c:v>
                </c:pt>
                <c:pt idx="10303">
                  <c:v>57700</c:v>
                </c:pt>
                <c:pt idx="10304">
                  <c:v>57700</c:v>
                </c:pt>
                <c:pt idx="10305">
                  <c:v>57700</c:v>
                </c:pt>
                <c:pt idx="10306">
                  <c:v>57730</c:v>
                </c:pt>
                <c:pt idx="10307">
                  <c:v>57795</c:v>
                </c:pt>
                <c:pt idx="10308">
                  <c:v>57800</c:v>
                </c:pt>
                <c:pt idx="10309">
                  <c:v>57800</c:v>
                </c:pt>
                <c:pt idx="10310">
                  <c:v>57900</c:v>
                </c:pt>
                <c:pt idx="10311">
                  <c:v>57935</c:v>
                </c:pt>
                <c:pt idx="10312">
                  <c:v>57950</c:v>
                </c:pt>
                <c:pt idx="10313">
                  <c:v>57995</c:v>
                </c:pt>
                <c:pt idx="10314">
                  <c:v>58000</c:v>
                </c:pt>
                <c:pt idx="10315">
                  <c:v>58000</c:v>
                </c:pt>
                <c:pt idx="10316">
                  <c:v>58021</c:v>
                </c:pt>
                <c:pt idx="10317">
                  <c:v>58045</c:v>
                </c:pt>
                <c:pt idx="10318">
                  <c:v>58100</c:v>
                </c:pt>
                <c:pt idx="10319">
                  <c:v>58100</c:v>
                </c:pt>
                <c:pt idx="10320">
                  <c:v>58150</c:v>
                </c:pt>
                <c:pt idx="10321">
                  <c:v>58150</c:v>
                </c:pt>
                <c:pt idx="10322">
                  <c:v>58185</c:v>
                </c:pt>
                <c:pt idx="10323">
                  <c:v>58285</c:v>
                </c:pt>
                <c:pt idx="10324">
                  <c:v>58285</c:v>
                </c:pt>
                <c:pt idx="10325">
                  <c:v>58295</c:v>
                </c:pt>
                <c:pt idx="10326">
                  <c:v>58300</c:v>
                </c:pt>
                <c:pt idx="10327">
                  <c:v>58395</c:v>
                </c:pt>
                <c:pt idx="10328">
                  <c:v>58395</c:v>
                </c:pt>
                <c:pt idx="10329">
                  <c:v>58400</c:v>
                </c:pt>
                <c:pt idx="10330">
                  <c:v>58400</c:v>
                </c:pt>
                <c:pt idx="10331">
                  <c:v>58410</c:v>
                </c:pt>
                <c:pt idx="10332">
                  <c:v>58450</c:v>
                </c:pt>
                <c:pt idx="10333">
                  <c:v>58600</c:v>
                </c:pt>
                <c:pt idx="10334">
                  <c:v>58700</c:v>
                </c:pt>
                <c:pt idx="10335">
                  <c:v>58700</c:v>
                </c:pt>
                <c:pt idx="10336">
                  <c:v>58700</c:v>
                </c:pt>
                <c:pt idx="10337">
                  <c:v>58800</c:v>
                </c:pt>
                <c:pt idx="10338">
                  <c:v>58800</c:v>
                </c:pt>
                <c:pt idx="10339">
                  <c:v>58885</c:v>
                </c:pt>
                <c:pt idx="10340">
                  <c:v>58900</c:v>
                </c:pt>
                <c:pt idx="10341">
                  <c:v>58900</c:v>
                </c:pt>
                <c:pt idx="10342">
                  <c:v>58925</c:v>
                </c:pt>
                <c:pt idx="10343">
                  <c:v>58925</c:v>
                </c:pt>
                <c:pt idx="10344">
                  <c:v>58950</c:v>
                </c:pt>
                <c:pt idx="10345">
                  <c:v>59000</c:v>
                </c:pt>
                <c:pt idx="10346">
                  <c:v>59000</c:v>
                </c:pt>
                <c:pt idx="10347">
                  <c:v>59000</c:v>
                </c:pt>
                <c:pt idx="10348">
                  <c:v>59000</c:v>
                </c:pt>
                <c:pt idx="10349">
                  <c:v>59150</c:v>
                </c:pt>
                <c:pt idx="10350">
                  <c:v>59160</c:v>
                </c:pt>
                <c:pt idx="10351">
                  <c:v>59195</c:v>
                </c:pt>
                <c:pt idx="10352">
                  <c:v>59200</c:v>
                </c:pt>
                <c:pt idx="10353">
                  <c:v>59200</c:v>
                </c:pt>
                <c:pt idx="10354">
                  <c:v>59200</c:v>
                </c:pt>
                <c:pt idx="10355">
                  <c:v>59225</c:v>
                </c:pt>
                <c:pt idx="10356">
                  <c:v>59300</c:v>
                </c:pt>
                <c:pt idx="10357">
                  <c:v>59300</c:v>
                </c:pt>
                <c:pt idx="10358">
                  <c:v>59340</c:v>
                </c:pt>
                <c:pt idx="10359">
                  <c:v>59350</c:v>
                </c:pt>
                <c:pt idx="10360">
                  <c:v>59370</c:v>
                </c:pt>
                <c:pt idx="10361">
                  <c:v>59375</c:v>
                </c:pt>
                <c:pt idx="10362">
                  <c:v>59400</c:v>
                </c:pt>
                <c:pt idx="10363">
                  <c:v>59400</c:v>
                </c:pt>
                <c:pt idx="10364">
                  <c:v>59400</c:v>
                </c:pt>
                <c:pt idx="10365">
                  <c:v>59450</c:v>
                </c:pt>
                <c:pt idx="10366">
                  <c:v>59450</c:v>
                </c:pt>
                <c:pt idx="10367">
                  <c:v>59475</c:v>
                </c:pt>
                <c:pt idx="10368">
                  <c:v>59500</c:v>
                </c:pt>
                <c:pt idx="10369">
                  <c:v>59600</c:v>
                </c:pt>
                <c:pt idx="10370">
                  <c:v>59600</c:v>
                </c:pt>
                <c:pt idx="10371">
                  <c:v>59600</c:v>
                </c:pt>
                <c:pt idx="10372">
                  <c:v>59650</c:v>
                </c:pt>
                <c:pt idx="10373">
                  <c:v>59700</c:v>
                </c:pt>
                <c:pt idx="10374">
                  <c:v>59700</c:v>
                </c:pt>
                <c:pt idx="10375">
                  <c:v>59745</c:v>
                </c:pt>
                <c:pt idx="10376">
                  <c:v>59800</c:v>
                </c:pt>
                <c:pt idx="10377">
                  <c:v>59855</c:v>
                </c:pt>
                <c:pt idx="10378">
                  <c:v>59875</c:v>
                </c:pt>
                <c:pt idx="10379">
                  <c:v>59900</c:v>
                </c:pt>
                <c:pt idx="10380">
                  <c:v>59900</c:v>
                </c:pt>
                <c:pt idx="10381">
                  <c:v>59900</c:v>
                </c:pt>
                <c:pt idx="10382">
                  <c:v>59900</c:v>
                </c:pt>
                <c:pt idx="10383">
                  <c:v>59900</c:v>
                </c:pt>
                <c:pt idx="10384">
                  <c:v>59905</c:v>
                </c:pt>
                <c:pt idx="10385">
                  <c:v>59940</c:v>
                </c:pt>
                <c:pt idx="10386">
                  <c:v>59950</c:v>
                </c:pt>
                <c:pt idx="10387">
                  <c:v>59955</c:v>
                </c:pt>
                <c:pt idx="10388">
                  <c:v>60000</c:v>
                </c:pt>
                <c:pt idx="10389">
                  <c:v>60000</c:v>
                </c:pt>
                <c:pt idx="10390">
                  <c:v>60000</c:v>
                </c:pt>
                <c:pt idx="10391">
                  <c:v>60000</c:v>
                </c:pt>
                <c:pt idx="10392">
                  <c:v>60015</c:v>
                </c:pt>
                <c:pt idx="10393">
                  <c:v>60070</c:v>
                </c:pt>
                <c:pt idx="10394">
                  <c:v>60100</c:v>
                </c:pt>
                <c:pt idx="10395">
                  <c:v>60110</c:v>
                </c:pt>
                <c:pt idx="10396">
                  <c:v>60195</c:v>
                </c:pt>
                <c:pt idx="10397">
                  <c:v>60200</c:v>
                </c:pt>
                <c:pt idx="10398">
                  <c:v>60285</c:v>
                </c:pt>
                <c:pt idx="10399">
                  <c:v>60285</c:v>
                </c:pt>
                <c:pt idx="10400">
                  <c:v>60300</c:v>
                </c:pt>
                <c:pt idx="10401">
                  <c:v>60300</c:v>
                </c:pt>
                <c:pt idx="10402">
                  <c:v>60315</c:v>
                </c:pt>
                <c:pt idx="10403">
                  <c:v>60335</c:v>
                </c:pt>
                <c:pt idx="10404">
                  <c:v>60350</c:v>
                </c:pt>
                <c:pt idx="10405">
                  <c:v>60395</c:v>
                </c:pt>
                <c:pt idx="10406">
                  <c:v>60395</c:v>
                </c:pt>
                <c:pt idx="10407">
                  <c:v>60400</c:v>
                </c:pt>
                <c:pt idx="10408">
                  <c:v>60430</c:v>
                </c:pt>
                <c:pt idx="10409">
                  <c:v>60450</c:v>
                </c:pt>
                <c:pt idx="10410">
                  <c:v>60450</c:v>
                </c:pt>
                <c:pt idx="10411">
                  <c:v>60450</c:v>
                </c:pt>
                <c:pt idx="10412">
                  <c:v>60450</c:v>
                </c:pt>
                <c:pt idx="10413">
                  <c:v>60465</c:v>
                </c:pt>
                <c:pt idx="10414">
                  <c:v>60490</c:v>
                </c:pt>
                <c:pt idx="10415">
                  <c:v>60600</c:v>
                </c:pt>
                <c:pt idx="10416">
                  <c:v>60600</c:v>
                </c:pt>
                <c:pt idx="10417">
                  <c:v>60600</c:v>
                </c:pt>
                <c:pt idx="10418">
                  <c:v>60650</c:v>
                </c:pt>
                <c:pt idx="10419">
                  <c:v>60685</c:v>
                </c:pt>
                <c:pt idx="10420">
                  <c:v>60695</c:v>
                </c:pt>
                <c:pt idx="10421">
                  <c:v>60695</c:v>
                </c:pt>
                <c:pt idx="10422">
                  <c:v>60700</c:v>
                </c:pt>
                <c:pt idx="10423">
                  <c:v>60705</c:v>
                </c:pt>
                <c:pt idx="10424">
                  <c:v>60775</c:v>
                </c:pt>
                <c:pt idx="10425">
                  <c:v>60800</c:v>
                </c:pt>
                <c:pt idx="10426">
                  <c:v>60800</c:v>
                </c:pt>
                <c:pt idx="10427">
                  <c:v>60835</c:v>
                </c:pt>
                <c:pt idx="10428">
                  <c:v>60900</c:v>
                </c:pt>
                <c:pt idx="10429">
                  <c:v>60900</c:v>
                </c:pt>
                <c:pt idx="10430">
                  <c:v>60900</c:v>
                </c:pt>
                <c:pt idx="10431">
                  <c:v>60950</c:v>
                </c:pt>
                <c:pt idx="10432">
                  <c:v>61061</c:v>
                </c:pt>
                <c:pt idx="10433">
                  <c:v>61085</c:v>
                </c:pt>
                <c:pt idx="10434">
                  <c:v>61095</c:v>
                </c:pt>
                <c:pt idx="10435">
                  <c:v>61100</c:v>
                </c:pt>
                <c:pt idx="10436">
                  <c:v>61100</c:v>
                </c:pt>
                <c:pt idx="10437">
                  <c:v>61115</c:v>
                </c:pt>
                <c:pt idx="10438">
                  <c:v>61140</c:v>
                </c:pt>
                <c:pt idx="10439">
                  <c:v>61195</c:v>
                </c:pt>
                <c:pt idx="10440">
                  <c:v>61200</c:v>
                </c:pt>
                <c:pt idx="10441">
                  <c:v>61250</c:v>
                </c:pt>
                <c:pt idx="10442">
                  <c:v>61295</c:v>
                </c:pt>
                <c:pt idx="10443">
                  <c:v>61295</c:v>
                </c:pt>
                <c:pt idx="10444">
                  <c:v>61300</c:v>
                </c:pt>
                <c:pt idx="10445">
                  <c:v>61300</c:v>
                </c:pt>
                <c:pt idx="10446">
                  <c:v>61330</c:v>
                </c:pt>
                <c:pt idx="10447">
                  <c:v>61350</c:v>
                </c:pt>
                <c:pt idx="10448">
                  <c:v>61350</c:v>
                </c:pt>
                <c:pt idx="10449">
                  <c:v>61400</c:v>
                </c:pt>
                <c:pt idx="10450">
                  <c:v>61400</c:v>
                </c:pt>
                <c:pt idx="10451">
                  <c:v>61450</c:v>
                </c:pt>
                <c:pt idx="10452">
                  <c:v>61480</c:v>
                </c:pt>
                <c:pt idx="10453">
                  <c:v>61500</c:v>
                </c:pt>
                <c:pt idx="10454">
                  <c:v>61500</c:v>
                </c:pt>
                <c:pt idx="10455">
                  <c:v>61500</c:v>
                </c:pt>
                <c:pt idx="10456">
                  <c:v>61600</c:v>
                </c:pt>
                <c:pt idx="10457">
                  <c:v>61600</c:v>
                </c:pt>
                <c:pt idx="10458">
                  <c:v>61600</c:v>
                </c:pt>
                <c:pt idx="10459">
                  <c:v>61700</c:v>
                </c:pt>
                <c:pt idx="10460">
                  <c:v>61700</c:v>
                </c:pt>
                <c:pt idx="10461">
                  <c:v>61740</c:v>
                </c:pt>
                <c:pt idx="10462">
                  <c:v>61750</c:v>
                </c:pt>
                <c:pt idx="10463">
                  <c:v>61770</c:v>
                </c:pt>
                <c:pt idx="10464">
                  <c:v>61770</c:v>
                </c:pt>
                <c:pt idx="10465">
                  <c:v>61795</c:v>
                </c:pt>
                <c:pt idx="10466">
                  <c:v>61800</c:v>
                </c:pt>
                <c:pt idx="10467">
                  <c:v>61855</c:v>
                </c:pt>
                <c:pt idx="10468">
                  <c:v>61900</c:v>
                </c:pt>
                <c:pt idx="10469">
                  <c:v>61900</c:v>
                </c:pt>
                <c:pt idx="10470">
                  <c:v>61900</c:v>
                </c:pt>
                <c:pt idx="10471">
                  <c:v>61900</c:v>
                </c:pt>
                <c:pt idx="10472">
                  <c:v>61925</c:v>
                </c:pt>
                <c:pt idx="10473">
                  <c:v>61960</c:v>
                </c:pt>
                <c:pt idx="10474">
                  <c:v>61990</c:v>
                </c:pt>
                <c:pt idx="10475">
                  <c:v>62000</c:v>
                </c:pt>
                <c:pt idx="10476">
                  <c:v>62000</c:v>
                </c:pt>
                <c:pt idx="10477">
                  <c:v>62015</c:v>
                </c:pt>
                <c:pt idx="10478">
                  <c:v>62025</c:v>
                </c:pt>
                <c:pt idx="10479">
                  <c:v>62030</c:v>
                </c:pt>
                <c:pt idx="10480">
                  <c:v>62070</c:v>
                </c:pt>
                <c:pt idx="10481">
                  <c:v>62100</c:v>
                </c:pt>
                <c:pt idx="10482">
                  <c:v>62100</c:v>
                </c:pt>
                <c:pt idx="10483">
                  <c:v>62100</c:v>
                </c:pt>
                <c:pt idx="10484">
                  <c:v>62100</c:v>
                </c:pt>
                <c:pt idx="10485">
                  <c:v>62100</c:v>
                </c:pt>
                <c:pt idx="10486">
                  <c:v>62155</c:v>
                </c:pt>
                <c:pt idx="10487">
                  <c:v>62160</c:v>
                </c:pt>
                <c:pt idx="10488">
                  <c:v>62200</c:v>
                </c:pt>
                <c:pt idx="10489">
                  <c:v>62250</c:v>
                </c:pt>
                <c:pt idx="10490">
                  <c:v>62295</c:v>
                </c:pt>
                <c:pt idx="10491">
                  <c:v>62295</c:v>
                </c:pt>
                <c:pt idx="10492">
                  <c:v>62300</c:v>
                </c:pt>
                <c:pt idx="10493">
                  <c:v>62310</c:v>
                </c:pt>
                <c:pt idx="10494">
                  <c:v>62350</c:v>
                </c:pt>
                <c:pt idx="10495">
                  <c:v>62400</c:v>
                </c:pt>
                <c:pt idx="10496">
                  <c:v>62495</c:v>
                </c:pt>
                <c:pt idx="10497">
                  <c:v>62500</c:v>
                </c:pt>
                <c:pt idx="10498">
                  <c:v>62500</c:v>
                </c:pt>
                <c:pt idx="10499">
                  <c:v>62500</c:v>
                </c:pt>
                <c:pt idx="10500">
                  <c:v>62590</c:v>
                </c:pt>
                <c:pt idx="10501">
                  <c:v>62600</c:v>
                </c:pt>
                <c:pt idx="10502">
                  <c:v>62600</c:v>
                </c:pt>
                <c:pt idx="10503">
                  <c:v>62600</c:v>
                </c:pt>
                <c:pt idx="10504">
                  <c:v>62665</c:v>
                </c:pt>
                <c:pt idx="10505">
                  <c:v>62685</c:v>
                </c:pt>
                <c:pt idx="10506">
                  <c:v>62685</c:v>
                </c:pt>
                <c:pt idx="10507">
                  <c:v>62700</c:v>
                </c:pt>
                <c:pt idx="10508">
                  <c:v>62700</c:v>
                </c:pt>
                <c:pt idx="10509">
                  <c:v>62735</c:v>
                </c:pt>
                <c:pt idx="10510">
                  <c:v>62805</c:v>
                </c:pt>
                <c:pt idx="10511">
                  <c:v>62850</c:v>
                </c:pt>
                <c:pt idx="10512">
                  <c:v>62850</c:v>
                </c:pt>
                <c:pt idx="10513">
                  <c:v>62860</c:v>
                </c:pt>
                <c:pt idx="10514">
                  <c:v>62895</c:v>
                </c:pt>
                <c:pt idx="10515">
                  <c:v>62900</c:v>
                </c:pt>
                <c:pt idx="10516">
                  <c:v>62900</c:v>
                </c:pt>
                <c:pt idx="10517">
                  <c:v>62900</c:v>
                </c:pt>
                <c:pt idx="10518">
                  <c:v>62950</c:v>
                </c:pt>
                <c:pt idx="10519">
                  <c:v>62980</c:v>
                </c:pt>
                <c:pt idx="10520">
                  <c:v>62985</c:v>
                </c:pt>
                <c:pt idx="10521">
                  <c:v>63000</c:v>
                </c:pt>
                <c:pt idx="10522">
                  <c:v>63000</c:v>
                </c:pt>
                <c:pt idx="10523">
                  <c:v>63015</c:v>
                </c:pt>
                <c:pt idx="10524">
                  <c:v>63025</c:v>
                </c:pt>
                <c:pt idx="10525">
                  <c:v>63060</c:v>
                </c:pt>
                <c:pt idx="10526">
                  <c:v>63060</c:v>
                </c:pt>
                <c:pt idx="10527">
                  <c:v>63080</c:v>
                </c:pt>
                <c:pt idx="10528">
                  <c:v>63100</c:v>
                </c:pt>
                <c:pt idx="10529">
                  <c:v>63100</c:v>
                </c:pt>
                <c:pt idx="10530">
                  <c:v>63130</c:v>
                </c:pt>
                <c:pt idx="10531">
                  <c:v>63160</c:v>
                </c:pt>
                <c:pt idx="10532">
                  <c:v>63195</c:v>
                </c:pt>
                <c:pt idx="10533">
                  <c:v>63195</c:v>
                </c:pt>
                <c:pt idx="10534">
                  <c:v>63200</c:v>
                </c:pt>
                <c:pt idx="10535">
                  <c:v>63200</c:v>
                </c:pt>
                <c:pt idx="10536">
                  <c:v>63200</c:v>
                </c:pt>
                <c:pt idx="10537">
                  <c:v>63215</c:v>
                </c:pt>
                <c:pt idx="10538">
                  <c:v>63215</c:v>
                </c:pt>
                <c:pt idx="10539">
                  <c:v>63215</c:v>
                </c:pt>
                <c:pt idx="10540">
                  <c:v>63245</c:v>
                </c:pt>
                <c:pt idx="10541">
                  <c:v>63250</c:v>
                </c:pt>
                <c:pt idx="10542">
                  <c:v>63250</c:v>
                </c:pt>
                <c:pt idx="10543">
                  <c:v>63300</c:v>
                </c:pt>
                <c:pt idx="10544">
                  <c:v>63307</c:v>
                </c:pt>
                <c:pt idx="10545">
                  <c:v>63350</c:v>
                </c:pt>
                <c:pt idx="10546">
                  <c:v>63375</c:v>
                </c:pt>
                <c:pt idx="10547">
                  <c:v>63500</c:v>
                </c:pt>
                <c:pt idx="10548">
                  <c:v>63570</c:v>
                </c:pt>
                <c:pt idx="10549">
                  <c:v>63595</c:v>
                </c:pt>
                <c:pt idx="10550">
                  <c:v>63600</c:v>
                </c:pt>
                <c:pt idx="10551">
                  <c:v>63600</c:v>
                </c:pt>
                <c:pt idx="10552">
                  <c:v>63600</c:v>
                </c:pt>
                <c:pt idx="10553">
                  <c:v>63600</c:v>
                </c:pt>
                <c:pt idx="10554">
                  <c:v>63600</c:v>
                </c:pt>
                <c:pt idx="10555">
                  <c:v>63600</c:v>
                </c:pt>
                <c:pt idx="10556">
                  <c:v>63645</c:v>
                </c:pt>
                <c:pt idx="10557">
                  <c:v>63700</c:v>
                </c:pt>
                <c:pt idx="10558">
                  <c:v>63700</c:v>
                </c:pt>
                <c:pt idx="10559">
                  <c:v>63700</c:v>
                </c:pt>
                <c:pt idx="10560">
                  <c:v>63770</c:v>
                </c:pt>
                <c:pt idx="10561">
                  <c:v>63770</c:v>
                </c:pt>
                <c:pt idx="10562">
                  <c:v>63785</c:v>
                </c:pt>
                <c:pt idx="10563">
                  <c:v>63795</c:v>
                </c:pt>
                <c:pt idx="10564">
                  <c:v>63800</c:v>
                </c:pt>
                <c:pt idx="10565">
                  <c:v>63800</c:v>
                </c:pt>
                <c:pt idx="10566">
                  <c:v>63855</c:v>
                </c:pt>
                <c:pt idx="10567">
                  <c:v>63900</c:v>
                </c:pt>
                <c:pt idx="10568">
                  <c:v>63900</c:v>
                </c:pt>
                <c:pt idx="10569">
                  <c:v>63900</c:v>
                </c:pt>
                <c:pt idx="10570">
                  <c:v>63905</c:v>
                </c:pt>
                <c:pt idx="10571">
                  <c:v>64000</c:v>
                </c:pt>
                <c:pt idx="10572">
                  <c:v>64000</c:v>
                </c:pt>
                <c:pt idx="10573">
                  <c:v>64000</c:v>
                </c:pt>
                <c:pt idx="10574">
                  <c:v>64085</c:v>
                </c:pt>
                <c:pt idx="10575">
                  <c:v>64100</c:v>
                </c:pt>
                <c:pt idx="10576">
                  <c:v>64160</c:v>
                </c:pt>
                <c:pt idx="10577">
                  <c:v>64165</c:v>
                </c:pt>
                <c:pt idx="10578">
                  <c:v>64200</c:v>
                </c:pt>
                <c:pt idx="10579">
                  <c:v>64245</c:v>
                </c:pt>
                <c:pt idx="10580">
                  <c:v>64300</c:v>
                </c:pt>
                <c:pt idx="10581">
                  <c:v>64320</c:v>
                </c:pt>
                <c:pt idx="10582">
                  <c:v>64320</c:v>
                </c:pt>
                <c:pt idx="10583">
                  <c:v>64395</c:v>
                </c:pt>
                <c:pt idx="10584">
                  <c:v>64395</c:v>
                </c:pt>
                <c:pt idx="10585">
                  <c:v>64400</c:v>
                </c:pt>
                <c:pt idx="10586">
                  <c:v>64440</c:v>
                </c:pt>
                <c:pt idx="10587">
                  <c:v>64450</c:v>
                </c:pt>
                <c:pt idx="10588">
                  <c:v>64450</c:v>
                </c:pt>
                <c:pt idx="10589">
                  <c:v>64450</c:v>
                </c:pt>
                <c:pt idx="10590">
                  <c:v>64520</c:v>
                </c:pt>
                <c:pt idx="10591">
                  <c:v>64550</c:v>
                </c:pt>
                <c:pt idx="10592">
                  <c:v>64550</c:v>
                </c:pt>
                <c:pt idx="10593">
                  <c:v>64550</c:v>
                </c:pt>
                <c:pt idx="10594">
                  <c:v>64550</c:v>
                </c:pt>
                <c:pt idx="10595">
                  <c:v>64595</c:v>
                </c:pt>
                <c:pt idx="10596">
                  <c:v>64600</c:v>
                </c:pt>
                <c:pt idx="10597">
                  <c:v>64600</c:v>
                </c:pt>
                <c:pt idx="10598">
                  <c:v>64600</c:v>
                </c:pt>
                <c:pt idx="10599">
                  <c:v>64685</c:v>
                </c:pt>
                <c:pt idx="10600">
                  <c:v>64730</c:v>
                </c:pt>
                <c:pt idx="10601">
                  <c:v>64740</c:v>
                </c:pt>
                <c:pt idx="10602">
                  <c:v>64800</c:v>
                </c:pt>
                <c:pt idx="10603">
                  <c:v>64805</c:v>
                </c:pt>
                <c:pt idx="10604">
                  <c:v>64850</c:v>
                </c:pt>
                <c:pt idx="10605">
                  <c:v>64855</c:v>
                </c:pt>
                <c:pt idx="10606">
                  <c:v>64900</c:v>
                </c:pt>
                <c:pt idx="10607">
                  <c:v>64900</c:v>
                </c:pt>
                <c:pt idx="10608">
                  <c:v>64905</c:v>
                </c:pt>
                <c:pt idx="10609">
                  <c:v>64945</c:v>
                </c:pt>
                <c:pt idx="10610">
                  <c:v>64950</c:v>
                </c:pt>
                <c:pt idx="10611">
                  <c:v>65030</c:v>
                </c:pt>
                <c:pt idx="10612">
                  <c:v>65055</c:v>
                </c:pt>
                <c:pt idx="10613">
                  <c:v>65080</c:v>
                </c:pt>
                <c:pt idx="10614">
                  <c:v>65080</c:v>
                </c:pt>
                <c:pt idx="10615">
                  <c:v>65100</c:v>
                </c:pt>
                <c:pt idx="10616">
                  <c:v>65145</c:v>
                </c:pt>
                <c:pt idx="10617">
                  <c:v>65195</c:v>
                </c:pt>
                <c:pt idx="10618">
                  <c:v>65200</c:v>
                </c:pt>
                <c:pt idx="10619">
                  <c:v>65200</c:v>
                </c:pt>
                <c:pt idx="10620">
                  <c:v>65200</c:v>
                </c:pt>
                <c:pt idx="10621">
                  <c:v>65215</c:v>
                </c:pt>
                <c:pt idx="10622">
                  <c:v>65215</c:v>
                </c:pt>
                <c:pt idx="10623">
                  <c:v>65225</c:v>
                </c:pt>
                <c:pt idx="10624">
                  <c:v>65250</c:v>
                </c:pt>
                <c:pt idx="10625">
                  <c:v>65325</c:v>
                </c:pt>
                <c:pt idx="10626">
                  <c:v>65350</c:v>
                </c:pt>
                <c:pt idx="10627">
                  <c:v>65350</c:v>
                </c:pt>
                <c:pt idx="10628">
                  <c:v>65400</c:v>
                </c:pt>
                <c:pt idx="10629">
                  <c:v>65450</c:v>
                </c:pt>
                <c:pt idx="10630">
                  <c:v>65500</c:v>
                </c:pt>
                <c:pt idx="10631">
                  <c:v>65510</c:v>
                </c:pt>
                <c:pt idx="10632">
                  <c:v>65560</c:v>
                </c:pt>
                <c:pt idx="10633">
                  <c:v>65560</c:v>
                </c:pt>
                <c:pt idx="10634">
                  <c:v>65600</c:v>
                </c:pt>
                <c:pt idx="10635">
                  <c:v>65650</c:v>
                </c:pt>
                <c:pt idx="10636">
                  <c:v>65690</c:v>
                </c:pt>
                <c:pt idx="10637">
                  <c:v>65690</c:v>
                </c:pt>
                <c:pt idx="10638">
                  <c:v>65690</c:v>
                </c:pt>
                <c:pt idx="10639">
                  <c:v>65700</c:v>
                </c:pt>
                <c:pt idx="10640">
                  <c:v>65700</c:v>
                </c:pt>
                <c:pt idx="10641">
                  <c:v>65800</c:v>
                </c:pt>
                <c:pt idx="10642">
                  <c:v>65800</c:v>
                </c:pt>
                <c:pt idx="10643">
                  <c:v>65800</c:v>
                </c:pt>
                <c:pt idx="10644">
                  <c:v>65900</c:v>
                </c:pt>
                <c:pt idx="10645">
                  <c:v>65900</c:v>
                </c:pt>
                <c:pt idx="10646">
                  <c:v>65945</c:v>
                </c:pt>
                <c:pt idx="10647">
                  <c:v>65945</c:v>
                </c:pt>
                <c:pt idx="10648">
                  <c:v>65945</c:v>
                </c:pt>
                <c:pt idx="10649">
                  <c:v>65950</c:v>
                </c:pt>
                <c:pt idx="10650">
                  <c:v>65957</c:v>
                </c:pt>
                <c:pt idx="10651">
                  <c:v>65965</c:v>
                </c:pt>
                <c:pt idx="10652">
                  <c:v>65990</c:v>
                </c:pt>
                <c:pt idx="10653">
                  <c:v>66000</c:v>
                </c:pt>
                <c:pt idx="10654">
                  <c:v>66025</c:v>
                </c:pt>
                <c:pt idx="10655">
                  <c:v>66200</c:v>
                </c:pt>
                <c:pt idx="10656">
                  <c:v>66300</c:v>
                </c:pt>
                <c:pt idx="10657">
                  <c:v>66300</c:v>
                </c:pt>
                <c:pt idx="10658">
                  <c:v>66347</c:v>
                </c:pt>
                <c:pt idx="10659">
                  <c:v>66350</c:v>
                </c:pt>
                <c:pt idx="10660">
                  <c:v>66350</c:v>
                </c:pt>
                <c:pt idx="10661">
                  <c:v>66350</c:v>
                </c:pt>
                <c:pt idx="10662">
                  <c:v>66355</c:v>
                </c:pt>
                <c:pt idx="10663">
                  <c:v>66450</c:v>
                </c:pt>
                <c:pt idx="10664">
                  <c:v>66700</c:v>
                </c:pt>
                <c:pt idx="10665">
                  <c:v>66770</c:v>
                </c:pt>
                <c:pt idx="10666">
                  <c:v>66770</c:v>
                </c:pt>
                <c:pt idx="10667">
                  <c:v>66780</c:v>
                </c:pt>
                <c:pt idx="10668">
                  <c:v>66785</c:v>
                </c:pt>
                <c:pt idx="10669">
                  <c:v>66795</c:v>
                </c:pt>
                <c:pt idx="10670">
                  <c:v>66800</c:v>
                </c:pt>
                <c:pt idx="10671">
                  <c:v>66805</c:v>
                </c:pt>
                <c:pt idx="10672">
                  <c:v>66900</c:v>
                </c:pt>
                <c:pt idx="10673">
                  <c:v>66910</c:v>
                </c:pt>
                <c:pt idx="10674">
                  <c:v>66950</c:v>
                </c:pt>
                <c:pt idx="10675">
                  <c:v>66995</c:v>
                </c:pt>
                <c:pt idx="10676">
                  <c:v>67000</c:v>
                </c:pt>
                <c:pt idx="10677">
                  <c:v>67050</c:v>
                </c:pt>
                <c:pt idx="10678">
                  <c:v>67050</c:v>
                </c:pt>
                <c:pt idx="10679">
                  <c:v>67140</c:v>
                </c:pt>
                <c:pt idx="10680">
                  <c:v>67200</c:v>
                </c:pt>
                <c:pt idx="10681">
                  <c:v>67200</c:v>
                </c:pt>
                <c:pt idx="10682">
                  <c:v>67220</c:v>
                </c:pt>
                <c:pt idx="10683">
                  <c:v>67220</c:v>
                </c:pt>
                <c:pt idx="10684">
                  <c:v>67250</c:v>
                </c:pt>
                <c:pt idx="10685">
                  <c:v>67250</c:v>
                </c:pt>
                <c:pt idx="10686">
                  <c:v>67350</c:v>
                </c:pt>
                <c:pt idx="10687">
                  <c:v>67350</c:v>
                </c:pt>
                <c:pt idx="10688">
                  <c:v>67395</c:v>
                </c:pt>
                <c:pt idx="10689">
                  <c:v>67395</c:v>
                </c:pt>
                <c:pt idx="10690">
                  <c:v>67440</c:v>
                </c:pt>
                <c:pt idx="10691">
                  <c:v>67520</c:v>
                </c:pt>
                <c:pt idx="10692">
                  <c:v>67570</c:v>
                </c:pt>
                <c:pt idx="10693">
                  <c:v>67595</c:v>
                </c:pt>
                <c:pt idx="10694">
                  <c:v>67600</c:v>
                </c:pt>
                <c:pt idx="10695">
                  <c:v>67600</c:v>
                </c:pt>
                <c:pt idx="10696">
                  <c:v>67600</c:v>
                </c:pt>
                <c:pt idx="10697">
                  <c:v>67730</c:v>
                </c:pt>
                <c:pt idx="10698">
                  <c:v>67750</c:v>
                </c:pt>
                <c:pt idx="10699">
                  <c:v>68025</c:v>
                </c:pt>
                <c:pt idx="10700">
                  <c:v>68160</c:v>
                </c:pt>
                <c:pt idx="10701">
                  <c:v>68295</c:v>
                </c:pt>
                <c:pt idx="10702">
                  <c:v>68300</c:v>
                </c:pt>
                <c:pt idx="10703">
                  <c:v>68300</c:v>
                </c:pt>
                <c:pt idx="10704">
                  <c:v>68300</c:v>
                </c:pt>
                <c:pt idx="10705">
                  <c:v>68325</c:v>
                </c:pt>
                <c:pt idx="10706">
                  <c:v>68340</c:v>
                </c:pt>
                <c:pt idx="10707">
                  <c:v>68400</c:v>
                </c:pt>
                <c:pt idx="10708">
                  <c:v>68405</c:v>
                </c:pt>
                <c:pt idx="10709">
                  <c:v>68450</c:v>
                </c:pt>
                <c:pt idx="10710">
                  <c:v>68490</c:v>
                </c:pt>
                <c:pt idx="10711">
                  <c:v>68500</c:v>
                </c:pt>
                <c:pt idx="10712">
                  <c:v>68600</c:v>
                </c:pt>
                <c:pt idx="10713">
                  <c:v>68665</c:v>
                </c:pt>
                <c:pt idx="10714">
                  <c:v>68700</c:v>
                </c:pt>
                <c:pt idx="10715">
                  <c:v>68700</c:v>
                </c:pt>
                <c:pt idx="10716">
                  <c:v>68750</c:v>
                </c:pt>
                <c:pt idx="10717">
                  <c:v>68750</c:v>
                </c:pt>
                <c:pt idx="10718">
                  <c:v>68750</c:v>
                </c:pt>
                <c:pt idx="10719">
                  <c:v>68785</c:v>
                </c:pt>
                <c:pt idx="10720">
                  <c:v>68800</c:v>
                </c:pt>
                <c:pt idx="10721">
                  <c:v>68855</c:v>
                </c:pt>
                <c:pt idx="10722">
                  <c:v>68900</c:v>
                </c:pt>
                <c:pt idx="10723">
                  <c:v>68905</c:v>
                </c:pt>
                <c:pt idx="10724">
                  <c:v>68925</c:v>
                </c:pt>
                <c:pt idx="10725">
                  <c:v>68965</c:v>
                </c:pt>
                <c:pt idx="10726">
                  <c:v>68996</c:v>
                </c:pt>
                <c:pt idx="10727">
                  <c:v>69100</c:v>
                </c:pt>
                <c:pt idx="10728">
                  <c:v>69100</c:v>
                </c:pt>
                <c:pt idx="10729">
                  <c:v>69135</c:v>
                </c:pt>
                <c:pt idx="10730">
                  <c:v>69135</c:v>
                </c:pt>
                <c:pt idx="10731">
                  <c:v>69145</c:v>
                </c:pt>
                <c:pt idx="10732">
                  <c:v>69195</c:v>
                </c:pt>
                <c:pt idx="10733">
                  <c:v>69279</c:v>
                </c:pt>
                <c:pt idx="10734">
                  <c:v>69340</c:v>
                </c:pt>
                <c:pt idx="10735">
                  <c:v>69400</c:v>
                </c:pt>
                <c:pt idx="10736">
                  <c:v>69450</c:v>
                </c:pt>
                <c:pt idx="10737">
                  <c:v>69450</c:v>
                </c:pt>
                <c:pt idx="10738">
                  <c:v>69600</c:v>
                </c:pt>
                <c:pt idx="10739">
                  <c:v>69640</c:v>
                </c:pt>
                <c:pt idx="10740">
                  <c:v>69640</c:v>
                </c:pt>
                <c:pt idx="10741">
                  <c:v>69650</c:v>
                </c:pt>
                <c:pt idx="10742">
                  <c:v>69740</c:v>
                </c:pt>
                <c:pt idx="10743">
                  <c:v>69750</c:v>
                </c:pt>
                <c:pt idx="10744">
                  <c:v>69785</c:v>
                </c:pt>
                <c:pt idx="10745">
                  <c:v>69800</c:v>
                </c:pt>
                <c:pt idx="10746">
                  <c:v>69900</c:v>
                </c:pt>
                <c:pt idx="10747">
                  <c:v>69905</c:v>
                </c:pt>
                <c:pt idx="10748">
                  <c:v>69950</c:v>
                </c:pt>
                <c:pt idx="10749">
                  <c:v>69955</c:v>
                </c:pt>
                <c:pt idx="10750">
                  <c:v>69980</c:v>
                </c:pt>
                <c:pt idx="10751">
                  <c:v>70100</c:v>
                </c:pt>
                <c:pt idx="10752">
                  <c:v>70145</c:v>
                </c:pt>
                <c:pt idx="10753">
                  <c:v>70195</c:v>
                </c:pt>
                <c:pt idx="10754">
                  <c:v>70220</c:v>
                </c:pt>
                <c:pt idx="10755">
                  <c:v>70400</c:v>
                </c:pt>
                <c:pt idx="10756">
                  <c:v>70600</c:v>
                </c:pt>
                <c:pt idx="10757">
                  <c:v>70750</c:v>
                </c:pt>
                <c:pt idx="10758">
                  <c:v>70795</c:v>
                </c:pt>
                <c:pt idx="10759">
                  <c:v>70850</c:v>
                </c:pt>
                <c:pt idx="10760">
                  <c:v>70900</c:v>
                </c:pt>
                <c:pt idx="10761">
                  <c:v>70900</c:v>
                </c:pt>
                <c:pt idx="10762">
                  <c:v>70900</c:v>
                </c:pt>
                <c:pt idx="10763">
                  <c:v>70950</c:v>
                </c:pt>
                <c:pt idx="10764">
                  <c:v>71025</c:v>
                </c:pt>
                <c:pt idx="10765">
                  <c:v>71260</c:v>
                </c:pt>
                <c:pt idx="10766">
                  <c:v>71260</c:v>
                </c:pt>
                <c:pt idx="10767">
                  <c:v>71350</c:v>
                </c:pt>
                <c:pt idx="10768">
                  <c:v>71400</c:v>
                </c:pt>
                <c:pt idx="10769">
                  <c:v>71450</c:v>
                </c:pt>
                <c:pt idx="10770">
                  <c:v>71500</c:v>
                </c:pt>
                <c:pt idx="10771">
                  <c:v>71600</c:v>
                </c:pt>
                <c:pt idx="10772">
                  <c:v>71665</c:v>
                </c:pt>
                <c:pt idx="10773">
                  <c:v>71695</c:v>
                </c:pt>
                <c:pt idx="10774">
                  <c:v>71900</c:v>
                </c:pt>
                <c:pt idx="10775">
                  <c:v>72000</c:v>
                </c:pt>
                <c:pt idx="10776">
                  <c:v>72150</c:v>
                </c:pt>
                <c:pt idx="10777">
                  <c:v>72300</c:v>
                </c:pt>
                <c:pt idx="10778">
                  <c:v>72300</c:v>
                </c:pt>
                <c:pt idx="10779">
                  <c:v>72305</c:v>
                </c:pt>
                <c:pt idx="10780">
                  <c:v>72320</c:v>
                </c:pt>
                <c:pt idx="10781">
                  <c:v>72395</c:v>
                </c:pt>
                <c:pt idx="10782">
                  <c:v>72500</c:v>
                </c:pt>
                <c:pt idx="10783">
                  <c:v>72500</c:v>
                </c:pt>
                <c:pt idx="10784">
                  <c:v>72500</c:v>
                </c:pt>
                <c:pt idx="10785">
                  <c:v>72520</c:v>
                </c:pt>
                <c:pt idx="10786">
                  <c:v>72520</c:v>
                </c:pt>
                <c:pt idx="10787">
                  <c:v>72520</c:v>
                </c:pt>
                <c:pt idx="10788">
                  <c:v>72600</c:v>
                </c:pt>
                <c:pt idx="10789">
                  <c:v>72800</c:v>
                </c:pt>
                <c:pt idx="10790">
                  <c:v>72900</c:v>
                </c:pt>
                <c:pt idx="10791">
                  <c:v>72970</c:v>
                </c:pt>
                <c:pt idx="10792">
                  <c:v>72970</c:v>
                </c:pt>
                <c:pt idx="10793">
                  <c:v>73050</c:v>
                </c:pt>
                <c:pt idx="10794">
                  <c:v>73200</c:v>
                </c:pt>
                <c:pt idx="10795">
                  <c:v>73250</c:v>
                </c:pt>
                <c:pt idx="10796">
                  <c:v>73395</c:v>
                </c:pt>
                <c:pt idx="10797">
                  <c:v>73450</c:v>
                </c:pt>
                <c:pt idx="10798">
                  <c:v>73500</c:v>
                </c:pt>
                <c:pt idx="10799">
                  <c:v>73645</c:v>
                </c:pt>
                <c:pt idx="10800">
                  <c:v>73650</c:v>
                </c:pt>
                <c:pt idx="10801">
                  <c:v>73850</c:v>
                </c:pt>
                <c:pt idx="10802">
                  <c:v>73900</c:v>
                </c:pt>
                <c:pt idx="10803">
                  <c:v>73905</c:v>
                </c:pt>
                <c:pt idx="10804">
                  <c:v>74000</c:v>
                </c:pt>
                <c:pt idx="10805">
                  <c:v>74100</c:v>
                </c:pt>
                <c:pt idx="10806">
                  <c:v>74100</c:v>
                </c:pt>
                <c:pt idx="10807">
                  <c:v>74100</c:v>
                </c:pt>
                <c:pt idx="10808">
                  <c:v>74135</c:v>
                </c:pt>
                <c:pt idx="10809">
                  <c:v>74145</c:v>
                </c:pt>
                <c:pt idx="10810">
                  <c:v>74195</c:v>
                </c:pt>
                <c:pt idx="10811">
                  <c:v>74200</c:v>
                </c:pt>
                <c:pt idx="10812">
                  <c:v>74260</c:v>
                </c:pt>
                <c:pt idx="10813">
                  <c:v>74260</c:v>
                </c:pt>
                <c:pt idx="10814">
                  <c:v>74295</c:v>
                </c:pt>
                <c:pt idx="10815">
                  <c:v>74350</c:v>
                </c:pt>
                <c:pt idx="10816">
                  <c:v>74425</c:v>
                </c:pt>
                <c:pt idx="10817">
                  <c:v>74600</c:v>
                </c:pt>
                <c:pt idx="10818">
                  <c:v>74600</c:v>
                </c:pt>
                <c:pt idx="10819">
                  <c:v>74695</c:v>
                </c:pt>
                <c:pt idx="10820">
                  <c:v>74700</c:v>
                </c:pt>
                <c:pt idx="10821">
                  <c:v>74800</c:v>
                </c:pt>
                <c:pt idx="10822">
                  <c:v>74850</c:v>
                </c:pt>
                <c:pt idx="10823">
                  <c:v>74950</c:v>
                </c:pt>
                <c:pt idx="10824">
                  <c:v>74995</c:v>
                </c:pt>
                <c:pt idx="10825">
                  <c:v>75000</c:v>
                </c:pt>
                <c:pt idx="10826">
                  <c:v>75010</c:v>
                </c:pt>
                <c:pt idx="10827">
                  <c:v>75195</c:v>
                </c:pt>
                <c:pt idx="10828">
                  <c:v>75200</c:v>
                </c:pt>
                <c:pt idx="10829">
                  <c:v>75200</c:v>
                </c:pt>
                <c:pt idx="10830">
                  <c:v>75300</c:v>
                </c:pt>
                <c:pt idx="10831">
                  <c:v>75300</c:v>
                </c:pt>
                <c:pt idx="10832">
                  <c:v>75465</c:v>
                </c:pt>
                <c:pt idx="10833">
                  <c:v>75465</c:v>
                </c:pt>
                <c:pt idx="10834">
                  <c:v>75465</c:v>
                </c:pt>
                <c:pt idx="10835">
                  <c:v>75500</c:v>
                </c:pt>
                <c:pt idx="10836">
                  <c:v>75570</c:v>
                </c:pt>
                <c:pt idx="10837">
                  <c:v>75570</c:v>
                </c:pt>
                <c:pt idx="10838">
                  <c:v>75695</c:v>
                </c:pt>
                <c:pt idx="10839">
                  <c:v>75700</c:v>
                </c:pt>
                <c:pt idx="10840">
                  <c:v>75970</c:v>
                </c:pt>
                <c:pt idx="10841">
                  <c:v>75970</c:v>
                </c:pt>
                <c:pt idx="10842">
                  <c:v>75995</c:v>
                </c:pt>
                <c:pt idx="10843">
                  <c:v>76000</c:v>
                </c:pt>
                <c:pt idx="10844">
                  <c:v>76050</c:v>
                </c:pt>
                <c:pt idx="10845">
                  <c:v>76100</c:v>
                </c:pt>
                <c:pt idx="10846">
                  <c:v>76100</c:v>
                </c:pt>
                <c:pt idx="10847">
                  <c:v>76200</c:v>
                </c:pt>
                <c:pt idx="10848">
                  <c:v>76395</c:v>
                </c:pt>
                <c:pt idx="10849">
                  <c:v>76400</c:v>
                </c:pt>
                <c:pt idx="10850">
                  <c:v>76600</c:v>
                </c:pt>
                <c:pt idx="10851">
                  <c:v>76645</c:v>
                </c:pt>
                <c:pt idx="10852">
                  <c:v>76650</c:v>
                </c:pt>
                <c:pt idx="10853">
                  <c:v>76685</c:v>
                </c:pt>
                <c:pt idx="10854">
                  <c:v>76875</c:v>
                </c:pt>
                <c:pt idx="10855">
                  <c:v>76970</c:v>
                </c:pt>
                <c:pt idx="10856">
                  <c:v>76975</c:v>
                </c:pt>
                <c:pt idx="10857">
                  <c:v>77045</c:v>
                </c:pt>
                <c:pt idx="10858">
                  <c:v>77100</c:v>
                </c:pt>
                <c:pt idx="10859">
                  <c:v>77200</c:v>
                </c:pt>
                <c:pt idx="10860">
                  <c:v>77295</c:v>
                </c:pt>
                <c:pt idx="10861">
                  <c:v>77300</c:v>
                </c:pt>
                <c:pt idx="10862">
                  <c:v>77350</c:v>
                </c:pt>
                <c:pt idx="10863">
                  <c:v>77600</c:v>
                </c:pt>
                <c:pt idx="10864">
                  <c:v>77900</c:v>
                </c:pt>
                <c:pt idx="10865">
                  <c:v>77900</c:v>
                </c:pt>
                <c:pt idx="10866">
                  <c:v>77900</c:v>
                </c:pt>
                <c:pt idx="10867">
                  <c:v>78000</c:v>
                </c:pt>
                <c:pt idx="10868">
                  <c:v>78100</c:v>
                </c:pt>
                <c:pt idx="10869">
                  <c:v>78100</c:v>
                </c:pt>
                <c:pt idx="10870">
                  <c:v>78295</c:v>
                </c:pt>
                <c:pt idx="10871">
                  <c:v>78300</c:v>
                </c:pt>
                <c:pt idx="10872">
                  <c:v>78335</c:v>
                </c:pt>
                <c:pt idx="10873">
                  <c:v>78395</c:v>
                </c:pt>
                <c:pt idx="10874">
                  <c:v>78550</c:v>
                </c:pt>
                <c:pt idx="10875">
                  <c:v>78570</c:v>
                </c:pt>
                <c:pt idx="10876">
                  <c:v>78570</c:v>
                </c:pt>
                <c:pt idx="10877">
                  <c:v>78600</c:v>
                </c:pt>
                <c:pt idx="10878">
                  <c:v>78695</c:v>
                </c:pt>
                <c:pt idx="10879">
                  <c:v>78750</c:v>
                </c:pt>
                <c:pt idx="10880">
                  <c:v>78775</c:v>
                </c:pt>
                <c:pt idx="10881">
                  <c:v>78820</c:v>
                </c:pt>
                <c:pt idx="10882">
                  <c:v>78820</c:v>
                </c:pt>
                <c:pt idx="10883">
                  <c:v>78820</c:v>
                </c:pt>
                <c:pt idx="10884">
                  <c:v>78995</c:v>
                </c:pt>
                <c:pt idx="10885">
                  <c:v>79000</c:v>
                </c:pt>
                <c:pt idx="10886">
                  <c:v>79100</c:v>
                </c:pt>
                <c:pt idx="10887">
                  <c:v>79100</c:v>
                </c:pt>
                <c:pt idx="10888">
                  <c:v>79100</c:v>
                </c:pt>
                <c:pt idx="10889">
                  <c:v>79195</c:v>
                </c:pt>
                <c:pt idx="10890">
                  <c:v>79200</c:v>
                </c:pt>
                <c:pt idx="10891">
                  <c:v>79400</c:v>
                </c:pt>
                <c:pt idx="10892">
                  <c:v>79450</c:v>
                </c:pt>
                <c:pt idx="10893">
                  <c:v>79500</c:v>
                </c:pt>
                <c:pt idx="10894">
                  <c:v>79570</c:v>
                </c:pt>
                <c:pt idx="10895">
                  <c:v>79645</c:v>
                </c:pt>
                <c:pt idx="10896">
                  <c:v>79700</c:v>
                </c:pt>
                <c:pt idx="10897">
                  <c:v>79800</c:v>
                </c:pt>
                <c:pt idx="10898">
                  <c:v>79900</c:v>
                </c:pt>
                <c:pt idx="10899">
                  <c:v>79900</c:v>
                </c:pt>
                <c:pt idx="10900">
                  <c:v>79900</c:v>
                </c:pt>
                <c:pt idx="10901">
                  <c:v>79950</c:v>
                </c:pt>
                <c:pt idx="10902">
                  <c:v>79970</c:v>
                </c:pt>
                <c:pt idx="10903">
                  <c:v>79980</c:v>
                </c:pt>
                <c:pt idx="10904">
                  <c:v>79995</c:v>
                </c:pt>
                <c:pt idx="10905">
                  <c:v>80000</c:v>
                </c:pt>
                <c:pt idx="10906">
                  <c:v>80045</c:v>
                </c:pt>
                <c:pt idx="10907">
                  <c:v>80155</c:v>
                </c:pt>
                <c:pt idx="10908">
                  <c:v>80195</c:v>
                </c:pt>
                <c:pt idx="10909">
                  <c:v>80300</c:v>
                </c:pt>
                <c:pt idx="10910">
                  <c:v>80600</c:v>
                </c:pt>
                <c:pt idx="10911">
                  <c:v>80650</c:v>
                </c:pt>
                <c:pt idx="10912">
                  <c:v>80655</c:v>
                </c:pt>
                <c:pt idx="10913">
                  <c:v>80995</c:v>
                </c:pt>
                <c:pt idx="10914">
                  <c:v>81000</c:v>
                </c:pt>
                <c:pt idx="10915">
                  <c:v>81013</c:v>
                </c:pt>
                <c:pt idx="10916">
                  <c:v>81295</c:v>
                </c:pt>
                <c:pt idx="10917">
                  <c:v>81300</c:v>
                </c:pt>
                <c:pt idx="10918">
                  <c:v>81300</c:v>
                </c:pt>
                <c:pt idx="10919">
                  <c:v>81395</c:v>
                </c:pt>
                <c:pt idx="10920">
                  <c:v>81470</c:v>
                </c:pt>
                <c:pt idx="10921">
                  <c:v>81500</c:v>
                </c:pt>
                <c:pt idx="10922">
                  <c:v>81500</c:v>
                </c:pt>
                <c:pt idx="10923">
                  <c:v>81545</c:v>
                </c:pt>
                <c:pt idx="10924">
                  <c:v>81795</c:v>
                </c:pt>
                <c:pt idx="10925">
                  <c:v>81855</c:v>
                </c:pt>
                <c:pt idx="10926">
                  <c:v>81900</c:v>
                </c:pt>
                <c:pt idx="10927">
                  <c:v>82270</c:v>
                </c:pt>
                <c:pt idx="10928">
                  <c:v>82305</c:v>
                </c:pt>
                <c:pt idx="10929">
                  <c:v>82305</c:v>
                </c:pt>
                <c:pt idx="10930">
                  <c:v>82305</c:v>
                </c:pt>
                <c:pt idx="10931">
                  <c:v>82500</c:v>
                </c:pt>
                <c:pt idx="10932">
                  <c:v>82500</c:v>
                </c:pt>
                <c:pt idx="10933">
                  <c:v>82500</c:v>
                </c:pt>
                <c:pt idx="10934">
                  <c:v>82500</c:v>
                </c:pt>
                <c:pt idx="10935">
                  <c:v>82570</c:v>
                </c:pt>
                <c:pt idx="10936">
                  <c:v>82633</c:v>
                </c:pt>
                <c:pt idx="10937">
                  <c:v>82645</c:v>
                </c:pt>
                <c:pt idx="10938">
                  <c:v>82695</c:v>
                </c:pt>
                <c:pt idx="10939">
                  <c:v>82700</c:v>
                </c:pt>
                <c:pt idx="10940">
                  <c:v>82795</c:v>
                </c:pt>
                <c:pt idx="10941">
                  <c:v>82800</c:v>
                </c:pt>
                <c:pt idx="10942">
                  <c:v>82800</c:v>
                </c:pt>
                <c:pt idx="10943">
                  <c:v>82800</c:v>
                </c:pt>
                <c:pt idx="10944">
                  <c:v>82895</c:v>
                </c:pt>
                <c:pt idx="10945">
                  <c:v>82900</c:v>
                </c:pt>
                <c:pt idx="10946">
                  <c:v>82900</c:v>
                </c:pt>
                <c:pt idx="10947">
                  <c:v>82965</c:v>
                </c:pt>
                <c:pt idx="10948">
                  <c:v>83000</c:v>
                </c:pt>
                <c:pt idx="10949">
                  <c:v>83000</c:v>
                </c:pt>
                <c:pt idx="10950">
                  <c:v>83015</c:v>
                </c:pt>
                <c:pt idx="10951">
                  <c:v>83180</c:v>
                </c:pt>
                <c:pt idx="10952">
                  <c:v>83195</c:v>
                </c:pt>
                <c:pt idx="10953">
                  <c:v>83295</c:v>
                </c:pt>
                <c:pt idx="10954">
                  <c:v>83300</c:v>
                </c:pt>
                <c:pt idx="10955">
                  <c:v>83300</c:v>
                </c:pt>
                <c:pt idx="10956">
                  <c:v>83400</c:v>
                </c:pt>
                <c:pt idx="10957">
                  <c:v>83450</c:v>
                </c:pt>
                <c:pt idx="10958">
                  <c:v>83465</c:v>
                </c:pt>
                <c:pt idx="10959">
                  <c:v>83495</c:v>
                </c:pt>
                <c:pt idx="10960">
                  <c:v>83495</c:v>
                </c:pt>
                <c:pt idx="10961">
                  <c:v>83600</c:v>
                </c:pt>
                <c:pt idx="10962">
                  <c:v>83825</c:v>
                </c:pt>
                <c:pt idx="10963">
                  <c:v>83870</c:v>
                </c:pt>
                <c:pt idx="10964">
                  <c:v>83995</c:v>
                </c:pt>
                <c:pt idx="10965">
                  <c:v>83995</c:v>
                </c:pt>
                <c:pt idx="10966">
                  <c:v>84000</c:v>
                </c:pt>
                <c:pt idx="10967">
                  <c:v>84070</c:v>
                </c:pt>
                <c:pt idx="10968">
                  <c:v>84145</c:v>
                </c:pt>
                <c:pt idx="10969">
                  <c:v>84160</c:v>
                </c:pt>
                <c:pt idx="10970">
                  <c:v>84300</c:v>
                </c:pt>
                <c:pt idx="10971">
                  <c:v>84300</c:v>
                </c:pt>
                <c:pt idx="10972">
                  <c:v>84300</c:v>
                </c:pt>
                <c:pt idx="10973">
                  <c:v>84300</c:v>
                </c:pt>
                <c:pt idx="10974">
                  <c:v>84300</c:v>
                </c:pt>
                <c:pt idx="10975">
                  <c:v>84300</c:v>
                </c:pt>
                <c:pt idx="10976">
                  <c:v>84325</c:v>
                </c:pt>
                <c:pt idx="10977">
                  <c:v>84440</c:v>
                </c:pt>
                <c:pt idx="10978">
                  <c:v>84470</c:v>
                </c:pt>
                <c:pt idx="10979">
                  <c:v>84500</c:v>
                </c:pt>
                <c:pt idx="10980">
                  <c:v>84500</c:v>
                </c:pt>
                <c:pt idx="10981">
                  <c:v>84545</c:v>
                </c:pt>
                <c:pt idx="10982">
                  <c:v>84800</c:v>
                </c:pt>
                <c:pt idx="10983">
                  <c:v>84885</c:v>
                </c:pt>
                <c:pt idx="10984">
                  <c:v>84950</c:v>
                </c:pt>
                <c:pt idx="10985">
                  <c:v>84995</c:v>
                </c:pt>
                <c:pt idx="10986">
                  <c:v>85050</c:v>
                </c:pt>
                <c:pt idx="10987">
                  <c:v>85100</c:v>
                </c:pt>
                <c:pt idx="10988">
                  <c:v>85174</c:v>
                </c:pt>
                <c:pt idx="10989">
                  <c:v>85200</c:v>
                </c:pt>
                <c:pt idx="10990">
                  <c:v>85495</c:v>
                </c:pt>
                <c:pt idx="10991">
                  <c:v>85542</c:v>
                </c:pt>
                <c:pt idx="10992">
                  <c:v>85542</c:v>
                </c:pt>
                <c:pt idx="10993">
                  <c:v>85650</c:v>
                </c:pt>
                <c:pt idx="10994">
                  <c:v>85795</c:v>
                </c:pt>
                <c:pt idx="10995">
                  <c:v>85845</c:v>
                </c:pt>
                <c:pt idx="10996">
                  <c:v>85895</c:v>
                </c:pt>
                <c:pt idx="10997">
                  <c:v>85935</c:v>
                </c:pt>
                <c:pt idx="10998">
                  <c:v>85995</c:v>
                </c:pt>
                <c:pt idx="10999">
                  <c:v>86215</c:v>
                </c:pt>
                <c:pt idx="11000">
                  <c:v>86270</c:v>
                </c:pt>
                <c:pt idx="11001">
                  <c:v>86420</c:v>
                </c:pt>
                <c:pt idx="11002">
                  <c:v>86450</c:v>
                </c:pt>
                <c:pt idx="11003">
                  <c:v>86600</c:v>
                </c:pt>
                <c:pt idx="11004">
                  <c:v>86877</c:v>
                </c:pt>
                <c:pt idx="11005">
                  <c:v>86950</c:v>
                </c:pt>
                <c:pt idx="11006">
                  <c:v>86965</c:v>
                </c:pt>
                <c:pt idx="11007">
                  <c:v>87015</c:v>
                </c:pt>
                <c:pt idx="11008">
                  <c:v>87070</c:v>
                </c:pt>
                <c:pt idx="11009">
                  <c:v>87145</c:v>
                </c:pt>
                <c:pt idx="11010">
                  <c:v>87252</c:v>
                </c:pt>
                <c:pt idx="11011">
                  <c:v>87300</c:v>
                </c:pt>
                <c:pt idx="11012">
                  <c:v>87400</c:v>
                </c:pt>
                <c:pt idx="11013">
                  <c:v>87465</c:v>
                </c:pt>
                <c:pt idx="11014">
                  <c:v>87495</c:v>
                </c:pt>
                <c:pt idx="11015">
                  <c:v>87500</c:v>
                </c:pt>
                <c:pt idx="11016">
                  <c:v>87577</c:v>
                </c:pt>
                <c:pt idx="11017">
                  <c:v>87650</c:v>
                </c:pt>
                <c:pt idx="11018">
                  <c:v>87800</c:v>
                </c:pt>
                <c:pt idx="11019">
                  <c:v>87895</c:v>
                </c:pt>
                <c:pt idx="11020">
                  <c:v>87895</c:v>
                </c:pt>
                <c:pt idx="11021">
                  <c:v>88100</c:v>
                </c:pt>
                <c:pt idx="11022">
                  <c:v>88300</c:v>
                </c:pt>
                <c:pt idx="11023">
                  <c:v>88300</c:v>
                </c:pt>
                <c:pt idx="11024">
                  <c:v>88345</c:v>
                </c:pt>
                <c:pt idx="11025">
                  <c:v>88395</c:v>
                </c:pt>
                <c:pt idx="11026">
                  <c:v>88435</c:v>
                </c:pt>
                <c:pt idx="11027">
                  <c:v>88495</c:v>
                </c:pt>
                <c:pt idx="11028">
                  <c:v>88600</c:v>
                </c:pt>
                <c:pt idx="11029">
                  <c:v>88700</c:v>
                </c:pt>
                <c:pt idx="11030">
                  <c:v>88800</c:v>
                </c:pt>
                <c:pt idx="11031">
                  <c:v>88850</c:v>
                </c:pt>
                <c:pt idx="11032">
                  <c:v>88880</c:v>
                </c:pt>
                <c:pt idx="11033">
                  <c:v>88900</c:v>
                </c:pt>
                <c:pt idx="11034">
                  <c:v>88900</c:v>
                </c:pt>
                <c:pt idx="11035">
                  <c:v>89000</c:v>
                </c:pt>
                <c:pt idx="11036">
                  <c:v>89000</c:v>
                </c:pt>
                <c:pt idx="11037">
                  <c:v>89000</c:v>
                </c:pt>
                <c:pt idx="11038">
                  <c:v>89000</c:v>
                </c:pt>
                <c:pt idx="11039">
                  <c:v>89000</c:v>
                </c:pt>
                <c:pt idx="11040">
                  <c:v>89200</c:v>
                </c:pt>
                <c:pt idx="11041">
                  <c:v>89275</c:v>
                </c:pt>
                <c:pt idx="11042">
                  <c:v>89350</c:v>
                </c:pt>
                <c:pt idx="11043">
                  <c:v>89380</c:v>
                </c:pt>
                <c:pt idx="11044">
                  <c:v>89400</c:v>
                </c:pt>
                <c:pt idx="11045">
                  <c:v>89500</c:v>
                </c:pt>
                <c:pt idx="11046">
                  <c:v>89600</c:v>
                </c:pt>
                <c:pt idx="11047">
                  <c:v>89622</c:v>
                </c:pt>
                <c:pt idx="11048">
                  <c:v>89622</c:v>
                </c:pt>
                <c:pt idx="11049">
                  <c:v>89825</c:v>
                </c:pt>
                <c:pt idx="11050">
                  <c:v>89950</c:v>
                </c:pt>
                <c:pt idx="11051">
                  <c:v>89950</c:v>
                </c:pt>
                <c:pt idx="11052">
                  <c:v>89995</c:v>
                </c:pt>
                <c:pt idx="11053">
                  <c:v>90300</c:v>
                </c:pt>
                <c:pt idx="11054">
                  <c:v>90400</c:v>
                </c:pt>
                <c:pt idx="11055">
                  <c:v>90500</c:v>
                </c:pt>
                <c:pt idx="11056">
                  <c:v>90825</c:v>
                </c:pt>
                <c:pt idx="11057">
                  <c:v>90900</c:v>
                </c:pt>
                <c:pt idx="11058">
                  <c:v>91000</c:v>
                </c:pt>
                <c:pt idx="11059">
                  <c:v>91030</c:v>
                </c:pt>
                <c:pt idx="11060">
                  <c:v>91030</c:v>
                </c:pt>
                <c:pt idx="11061">
                  <c:v>91200</c:v>
                </c:pt>
                <c:pt idx="11062">
                  <c:v>91415</c:v>
                </c:pt>
                <c:pt idx="11063">
                  <c:v>91500</c:v>
                </c:pt>
                <c:pt idx="11064">
                  <c:v>91650</c:v>
                </c:pt>
                <c:pt idx="11065">
                  <c:v>91700</c:v>
                </c:pt>
                <c:pt idx="11066">
                  <c:v>91875</c:v>
                </c:pt>
                <c:pt idx="11067">
                  <c:v>91900</c:v>
                </c:pt>
                <c:pt idx="11068">
                  <c:v>91900</c:v>
                </c:pt>
                <c:pt idx="11069">
                  <c:v>91950</c:v>
                </c:pt>
                <c:pt idx="11070">
                  <c:v>91950</c:v>
                </c:pt>
                <c:pt idx="11071">
                  <c:v>92000</c:v>
                </c:pt>
                <c:pt idx="11072">
                  <c:v>92195</c:v>
                </c:pt>
                <c:pt idx="11073">
                  <c:v>92275</c:v>
                </c:pt>
                <c:pt idx="11074">
                  <c:v>92345</c:v>
                </c:pt>
                <c:pt idx="11075">
                  <c:v>92350</c:v>
                </c:pt>
                <c:pt idx="11076">
                  <c:v>92395</c:v>
                </c:pt>
                <c:pt idx="11077">
                  <c:v>92400</c:v>
                </c:pt>
                <c:pt idx="11078">
                  <c:v>92400</c:v>
                </c:pt>
                <c:pt idx="11079">
                  <c:v>92495</c:v>
                </c:pt>
                <c:pt idx="11080">
                  <c:v>92495</c:v>
                </c:pt>
                <c:pt idx="11081">
                  <c:v>92600</c:v>
                </c:pt>
                <c:pt idx="11082">
                  <c:v>92900</c:v>
                </c:pt>
                <c:pt idx="11083">
                  <c:v>93075</c:v>
                </c:pt>
                <c:pt idx="11084">
                  <c:v>93200</c:v>
                </c:pt>
                <c:pt idx="11085">
                  <c:v>93200</c:v>
                </c:pt>
                <c:pt idx="11086">
                  <c:v>93225</c:v>
                </c:pt>
                <c:pt idx="11087">
                  <c:v>93295</c:v>
                </c:pt>
                <c:pt idx="11088">
                  <c:v>93450</c:v>
                </c:pt>
                <c:pt idx="11089">
                  <c:v>93600</c:v>
                </c:pt>
                <c:pt idx="11090">
                  <c:v>93600</c:v>
                </c:pt>
                <c:pt idx="11091">
                  <c:v>93850</c:v>
                </c:pt>
                <c:pt idx="11092">
                  <c:v>93900</c:v>
                </c:pt>
                <c:pt idx="11093">
                  <c:v>94000</c:v>
                </c:pt>
                <c:pt idx="11094">
                  <c:v>94100</c:v>
                </c:pt>
                <c:pt idx="11095">
                  <c:v>94200</c:v>
                </c:pt>
                <c:pt idx="11096">
                  <c:v>94400</c:v>
                </c:pt>
                <c:pt idx="11097">
                  <c:v>94400</c:v>
                </c:pt>
                <c:pt idx="11098">
                  <c:v>94600</c:v>
                </c:pt>
                <c:pt idx="11099">
                  <c:v>94600</c:v>
                </c:pt>
                <c:pt idx="11100">
                  <c:v>94795</c:v>
                </c:pt>
                <c:pt idx="11101">
                  <c:v>94800</c:v>
                </c:pt>
                <c:pt idx="11102">
                  <c:v>94875</c:v>
                </c:pt>
                <c:pt idx="11103">
                  <c:v>94900</c:v>
                </c:pt>
                <c:pt idx="11104">
                  <c:v>94950</c:v>
                </c:pt>
                <c:pt idx="11105">
                  <c:v>94995</c:v>
                </c:pt>
                <c:pt idx="11106">
                  <c:v>94995</c:v>
                </c:pt>
                <c:pt idx="11107">
                  <c:v>95195</c:v>
                </c:pt>
                <c:pt idx="11108">
                  <c:v>95195</c:v>
                </c:pt>
                <c:pt idx="11109">
                  <c:v>95500</c:v>
                </c:pt>
                <c:pt idx="11110">
                  <c:v>95650</c:v>
                </c:pt>
                <c:pt idx="11111">
                  <c:v>95895</c:v>
                </c:pt>
                <c:pt idx="11112">
                  <c:v>95895</c:v>
                </c:pt>
                <c:pt idx="11113">
                  <c:v>95895</c:v>
                </c:pt>
                <c:pt idx="11114">
                  <c:v>95895</c:v>
                </c:pt>
                <c:pt idx="11115">
                  <c:v>96100</c:v>
                </c:pt>
                <c:pt idx="11116">
                  <c:v>96100</c:v>
                </c:pt>
                <c:pt idx="11117">
                  <c:v>96200</c:v>
                </c:pt>
                <c:pt idx="11118">
                  <c:v>96200</c:v>
                </c:pt>
                <c:pt idx="11119">
                  <c:v>96200</c:v>
                </c:pt>
                <c:pt idx="11120">
                  <c:v>96300</c:v>
                </c:pt>
                <c:pt idx="11121">
                  <c:v>96500</c:v>
                </c:pt>
                <c:pt idx="11122">
                  <c:v>96600</c:v>
                </c:pt>
                <c:pt idx="11123">
                  <c:v>96600</c:v>
                </c:pt>
                <c:pt idx="11124">
                  <c:v>97200</c:v>
                </c:pt>
                <c:pt idx="11125">
                  <c:v>97250</c:v>
                </c:pt>
                <c:pt idx="11126">
                  <c:v>97395</c:v>
                </c:pt>
                <c:pt idx="11127">
                  <c:v>97400</c:v>
                </c:pt>
                <c:pt idx="11128">
                  <c:v>97400</c:v>
                </c:pt>
                <c:pt idx="11129">
                  <c:v>97460</c:v>
                </c:pt>
                <c:pt idx="11130">
                  <c:v>97600</c:v>
                </c:pt>
                <c:pt idx="11131">
                  <c:v>97795</c:v>
                </c:pt>
                <c:pt idx="11132">
                  <c:v>97900</c:v>
                </c:pt>
                <c:pt idx="11133">
                  <c:v>98172</c:v>
                </c:pt>
                <c:pt idx="11134">
                  <c:v>98200</c:v>
                </c:pt>
                <c:pt idx="11135">
                  <c:v>98300</c:v>
                </c:pt>
                <c:pt idx="11136">
                  <c:v>98300</c:v>
                </c:pt>
                <c:pt idx="11137">
                  <c:v>98400</c:v>
                </c:pt>
                <c:pt idx="11138">
                  <c:v>98500</c:v>
                </c:pt>
                <c:pt idx="11139">
                  <c:v>98650</c:v>
                </c:pt>
                <c:pt idx="11140">
                  <c:v>98700</c:v>
                </c:pt>
                <c:pt idx="11141">
                  <c:v>98800</c:v>
                </c:pt>
                <c:pt idx="11142">
                  <c:v>98800</c:v>
                </c:pt>
                <c:pt idx="11143">
                  <c:v>98872</c:v>
                </c:pt>
                <c:pt idx="11144">
                  <c:v>98900</c:v>
                </c:pt>
                <c:pt idx="11145">
                  <c:v>98900</c:v>
                </c:pt>
                <c:pt idx="11146">
                  <c:v>98995</c:v>
                </c:pt>
                <c:pt idx="11147">
                  <c:v>99160</c:v>
                </c:pt>
                <c:pt idx="11148">
                  <c:v>99200</c:v>
                </c:pt>
                <c:pt idx="11149">
                  <c:v>99500</c:v>
                </c:pt>
                <c:pt idx="11150">
                  <c:v>99600</c:v>
                </c:pt>
                <c:pt idx="11151">
                  <c:v>99900</c:v>
                </c:pt>
                <c:pt idx="11152">
                  <c:v>99900</c:v>
                </c:pt>
                <c:pt idx="11153">
                  <c:v>99950</c:v>
                </c:pt>
                <c:pt idx="11154">
                  <c:v>100100</c:v>
                </c:pt>
                <c:pt idx="11155">
                  <c:v>100100</c:v>
                </c:pt>
                <c:pt idx="11156">
                  <c:v>100600</c:v>
                </c:pt>
                <c:pt idx="11157">
                  <c:v>100660</c:v>
                </c:pt>
                <c:pt idx="11158">
                  <c:v>100800</c:v>
                </c:pt>
                <c:pt idx="11159">
                  <c:v>101300</c:v>
                </c:pt>
                <c:pt idx="11160">
                  <c:v>101600</c:v>
                </c:pt>
                <c:pt idx="11161">
                  <c:v>101690</c:v>
                </c:pt>
                <c:pt idx="11162">
                  <c:v>101700</c:v>
                </c:pt>
                <c:pt idx="11163">
                  <c:v>101700</c:v>
                </c:pt>
                <c:pt idx="11164">
                  <c:v>101770</c:v>
                </c:pt>
                <c:pt idx="11165">
                  <c:v>101770</c:v>
                </c:pt>
                <c:pt idx="11166">
                  <c:v>101995</c:v>
                </c:pt>
                <c:pt idx="11167">
                  <c:v>102100</c:v>
                </c:pt>
                <c:pt idx="11168">
                  <c:v>102200</c:v>
                </c:pt>
                <c:pt idx="11169">
                  <c:v>102200</c:v>
                </c:pt>
                <c:pt idx="11170">
                  <c:v>102930</c:v>
                </c:pt>
                <c:pt idx="11171">
                  <c:v>102930</c:v>
                </c:pt>
                <c:pt idx="11172">
                  <c:v>102930</c:v>
                </c:pt>
                <c:pt idx="11173">
                  <c:v>103195</c:v>
                </c:pt>
                <c:pt idx="11174">
                  <c:v>103200</c:v>
                </c:pt>
                <c:pt idx="11175">
                  <c:v>103300</c:v>
                </c:pt>
                <c:pt idx="11176">
                  <c:v>103400</c:v>
                </c:pt>
                <c:pt idx="11177">
                  <c:v>103400</c:v>
                </c:pt>
                <c:pt idx="11178">
                  <c:v>103900</c:v>
                </c:pt>
                <c:pt idx="11179">
                  <c:v>104122</c:v>
                </c:pt>
                <c:pt idx="11180">
                  <c:v>104215</c:v>
                </c:pt>
                <c:pt idx="11181">
                  <c:v>104300</c:v>
                </c:pt>
                <c:pt idx="11182">
                  <c:v>104600</c:v>
                </c:pt>
                <c:pt idx="11183">
                  <c:v>105300</c:v>
                </c:pt>
                <c:pt idx="11184">
                  <c:v>105300</c:v>
                </c:pt>
                <c:pt idx="11185">
                  <c:v>105630</c:v>
                </c:pt>
                <c:pt idx="11186">
                  <c:v>105630</c:v>
                </c:pt>
                <c:pt idx="11187">
                  <c:v>106500</c:v>
                </c:pt>
                <c:pt idx="11188">
                  <c:v>106550</c:v>
                </c:pt>
                <c:pt idx="11189">
                  <c:v>106700</c:v>
                </c:pt>
                <c:pt idx="11190">
                  <c:v>106900</c:v>
                </c:pt>
                <c:pt idx="11191">
                  <c:v>106995</c:v>
                </c:pt>
                <c:pt idx="11192">
                  <c:v>107100</c:v>
                </c:pt>
                <c:pt idx="11193">
                  <c:v>107385</c:v>
                </c:pt>
                <c:pt idx="11194">
                  <c:v>107800</c:v>
                </c:pt>
                <c:pt idx="11195">
                  <c:v>107900</c:v>
                </c:pt>
                <c:pt idx="11196">
                  <c:v>107995</c:v>
                </c:pt>
                <c:pt idx="11197">
                  <c:v>107995</c:v>
                </c:pt>
                <c:pt idx="11198">
                  <c:v>107995</c:v>
                </c:pt>
                <c:pt idx="11199">
                  <c:v>108050</c:v>
                </c:pt>
                <c:pt idx="11200">
                  <c:v>108195</c:v>
                </c:pt>
                <c:pt idx="11201">
                  <c:v>108600</c:v>
                </c:pt>
                <c:pt idx="11202">
                  <c:v>108600</c:v>
                </c:pt>
                <c:pt idx="11203">
                  <c:v>108840</c:v>
                </c:pt>
                <c:pt idx="11204">
                  <c:v>108900</c:v>
                </c:pt>
                <c:pt idx="11205">
                  <c:v>108900</c:v>
                </c:pt>
                <c:pt idx="11206">
                  <c:v>109000</c:v>
                </c:pt>
                <c:pt idx="11207">
                  <c:v>109300</c:v>
                </c:pt>
                <c:pt idx="11208">
                  <c:v>109500</c:v>
                </c:pt>
                <c:pt idx="11209">
                  <c:v>109900</c:v>
                </c:pt>
                <c:pt idx="11210">
                  <c:v>109900</c:v>
                </c:pt>
                <c:pt idx="11211">
                  <c:v>109990</c:v>
                </c:pt>
                <c:pt idx="11212">
                  <c:v>110300</c:v>
                </c:pt>
                <c:pt idx="11213">
                  <c:v>110475</c:v>
                </c:pt>
                <c:pt idx="11214">
                  <c:v>110650</c:v>
                </c:pt>
                <c:pt idx="11215">
                  <c:v>110700</c:v>
                </c:pt>
                <c:pt idx="11216">
                  <c:v>110800</c:v>
                </c:pt>
                <c:pt idx="11217">
                  <c:v>110800</c:v>
                </c:pt>
                <c:pt idx="11218">
                  <c:v>110800</c:v>
                </c:pt>
                <c:pt idx="11219">
                  <c:v>111200</c:v>
                </c:pt>
                <c:pt idx="11220">
                  <c:v>111350</c:v>
                </c:pt>
                <c:pt idx="11221">
                  <c:v>111510</c:v>
                </c:pt>
                <c:pt idx="11222">
                  <c:v>111510</c:v>
                </c:pt>
                <c:pt idx="11223">
                  <c:v>111900</c:v>
                </c:pt>
                <c:pt idx="11224">
                  <c:v>112700</c:v>
                </c:pt>
                <c:pt idx="11225">
                  <c:v>113400</c:v>
                </c:pt>
                <c:pt idx="11226">
                  <c:v>113400</c:v>
                </c:pt>
                <c:pt idx="11227">
                  <c:v>113400</c:v>
                </c:pt>
                <c:pt idx="11228">
                  <c:v>113600</c:v>
                </c:pt>
                <c:pt idx="11229">
                  <c:v>113700</c:v>
                </c:pt>
                <c:pt idx="11230">
                  <c:v>114100</c:v>
                </c:pt>
                <c:pt idx="11231">
                  <c:v>114200</c:v>
                </c:pt>
                <c:pt idx="11232">
                  <c:v>114200</c:v>
                </c:pt>
                <c:pt idx="11233">
                  <c:v>114700</c:v>
                </c:pt>
                <c:pt idx="11234">
                  <c:v>114900</c:v>
                </c:pt>
                <c:pt idx="11235">
                  <c:v>114900</c:v>
                </c:pt>
                <c:pt idx="11236">
                  <c:v>114900</c:v>
                </c:pt>
                <c:pt idx="11237">
                  <c:v>114900</c:v>
                </c:pt>
                <c:pt idx="11238">
                  <c:v>115300</c:v>
                </c:pt>
                <c:pt idx="11239">
                  <c:v>115400</c:v>
                </c:pt>
                <c:pt idx="11240">
                  <c:v>115700</c:v>
                </c:pt>
                <c:pt idx="11241">
                  <c:v>115700</c:v>
                </c:pt>
                <c:pt idx="11242">
                  <c:v>115710</c:v>
                </c:pt>
                <c:pt idx="11243">
                  <c:v>115900</c:v>
                </c:pt>
                <c:pt idx="11244">
                  <c:v>115900</c:v>
                </c:pt>
                <c:pt idx="11245">
                  <c:v>116000</c:v>
                </c:pt>
                <c:pt idx="11246">
                  <c:v>116000</c:v>
                </c:pt>
                <c:pt idx="11247">
                  <c:v>116200</c:v>
                </c:pt>
                <c:pt idx="11248">
                  <c:v>116500</c:v>
                </c:pt>
                <c:pt idx="11249">
                  <c:v>116600</c:v>
                </c:pt>
                <c:pt idx="11250">
                  <c:v>116700</c:v>
                </c:pt>
                <c:pt idx="11251">
                  <c:v>117200</c:v>
                </c:pt>
                <c:pt idx="11252">
                  <c:v>117300</c:v>
                </c:pt>
                <c:pt idx="11253">
                  <c:v>117500</c:v>
                </c:pt>
                <c:pt idx="11254">
                  <c:v>117530</c:v>
                </c:pt>
                <c:pt idx="11255">
                  <c:v>117530</c:v>
                </c:pt>
                <c:pt idx="11256">
                  <c:v>117530</c:v>
                </c:pt>
                <c:pt idx="11257">
                  <c:v>117800</c:v>
                </c:pt>
                <c:pt idx="11258">
                  <c:v>117995</c:v>
                </c:pt>
                <c:pt idx="11259">
                  <c:v>118160</c:v>
                </c:pt>
                <c:pt idx="11260">
                  <c:v>118200</c:v>
                </c:pt>
                <c:pt idx="11261">
                  <c:v>118400</c:v>
                </c:pt>
                <c:pt idx="11262">
                  <c:v>118605</c:v>
                </c:pt>
                <c:pt idx="11263">
                  <c:v>118795</c:v>
                </c:pt>
                <c:pt idx="11264">
                  <c:v>118795</c:v>
                </c:pt>
                <c:pt idx="11265">
                  <c:v>118845</c:v>
                </c:pt>
                <c:pt idx="11266">
                  <c:v>119450</c:v>
                </c:pt>
                <c:pt idx="11267">
                  <c:v>119450</c:v>
                </c:pt>
                <c:pt idx="11268">
                  <c:v>119700</c:v>
                </c:pt>
                <c:pt idx="11269">
                  <c:v>119900</c:v>
                </c:pt>
                <c:pt idx="11270">
                  <c:v>119900</c:v>
                </c:pt>
                <c:pt idx="11271">
                  <c:v>120000</c:v>
                </c:pt>
                <c:pt idx="11272">
                  <c:v>120060</c:v>
                </c:pt>
                <c:pt idx="11273">
                  <c:v>120395</c:v>
                </c:pt>
                <c:pt idx="11274">
                  <c:v>120440</c:v>
                </c:pt>
                <c:pt idx="11275">
                  <c:v>120440</c:v>
                </c:pt>
                <c:pt idx="11276">
                  <c:v>120900</c:v>
                </c:pt>
                <c:pt idx="11277">
                  <c:v>120900</c:v>
                </c:pt>
                <c:pt idx="11278">
                  <c:v>121295</c:v>
                </c:pt>
                <c:pt idx="11279">
                  <c:v>121550</c:v>
                </c:pt>
                <c:pt idx="11280">
                  <c:v>122200</c:v>
                </c:pt>
                <c:pt idx="11281">
                  <c:v>122400</c:v>
                </c:pt>
                <c:pt idx="11282">
                  <c:v>122500</c:v>
                </c:pt>
                <c:pt idx="11283">
                  <c:v>122600</c:v>
                </c:pt>
                <c:pt idx="11284">
                  <c:v>122600</c:v>
                </c:pt>
                <c:pt idx="11285">
                  <c:v>123500</c:v>
                </c:pt>
                <c:pt idx="11286">
                  <c:v>123695</c:v>
                </c:pt>
                <c:pt idx="11287">
                  <c:v>123845</c:v>
                </c:pt>
                <c:pt idx="11288">
                  <c:v>124000</c:v>
                </c:pt>
                <c:pt idx="11289">
                  <c:v>124100</c:v>
                </c:pt>
                <c:pt idx="11290">
                  <c:v>124900</c:v>
                </c:pt>
                <c:pt idx="11291">
                  <c:v>125600</c:v>
                </c:pt>
                <c:pt idx="11292">
                  <c:v>125600</c:v>
                </c:pt>
                <c:pt idx="11293">
                  <c:v>126100</c:v>
                </c:pt>
                <c:pt idx="11294">
                  <c:v>126100</c:v>
                </c:pt>
                <c:pt idx="11295">
                  <c:v>126500</c:v>
                </c:pt>
                <c:pt idx="11296">
                  <c:v>126995</c:v>
                </c:pt>
                <c:pt idx="11297">
                  <c:v>128000</c:v>
                </c:pt>
                <c:pt idx="11298">
                  <c:v>128300</c:v>
                </c:pt>
                <c:pt idx="11299">
                  <c:v>128300</c:v>
                </c:pt>
                <c:pt idx="11300">
                  <c:v>128400</c:v>
                </c:pt>
                <c:pt idx="11301">
                  <c:v>129400</c:v>
                </c:pt>
                <c:pt idx="11302">
                  <c:v>129900</c:v>
                </c:pt>
                <c:pt idx="11303">
                  <c:v>130000</c:v>
                </c:pt>
                <c:pt idx="11304">
                  <c:v>130400</c:v>
                </c:pt>
                <c:pt idx="11305">
                  <c:v>130400</c:v>
                </c:pt>
                <c:pt idx="11306">
                  <c:v>130700</c:v>
                </c:pt>
                <c:pt idx="11307">
                  <c:v>131200</c:v>
                </c:pt>
                <c:pt idx="11308">
                  <c:v>131200</c:v>
                </c:pt>
                <c:pt idx="11309">
                  <c:v>131300</c:v>
                </c:pt>
                <c:pt idx="11310">
                  <c:v>131300</c:v>
                </c:pt>
                <c:pt idx="11311">
                  <c:v>131400</c:v>
                </c:pt>
                <c:pt idx="11312">
                  <c:v>131500</c:v>
                </c:pt>
                <c:pt idx="11313">
                  <c:v>132200</c:v>
                </c:pt>
                <c:pt idx="11314">
                  <c:v>132200</c:v>
                </c:pt>
                <c:pt idx="11315">
                  <c:v>132495</c:v>
                </c:pt>
                <c:pt idx="11316">
                  <c:v>132800</c:v>
                </c:pt>
                <c:pt idx="11317">
                  <c:v>132800</c:v>
                </c:pt>
                <c:pt idx="11318">
                  <c:v>132800</c:v>
                </c:pt>
                <c:pt idx="11319">
                  <c:v>132825</c:v>
                </c:pt>
                <c:pt idx="11320">
                  <c:v>132825</c:v>
                </c:pt>
                <c:pt idx="11321">
                  <c:v>132995</c:v>
                </c:pt>
                <c:pt idx="11322">
                  <c:v>133205</c:v>
                </c:pt>
                <c:pt idx="11323">
                  <c:v>134295</c:v>
                </c:pt>
                <c:pt idx="11324">
                  <c:v>135000</c:v>
                </c:pt>
                <c:pt idx="11325">
                  <c:v>135200</c:v>
                </c:pt>
                <c:pt idx="11326">
                  <c:v>135200</c:v>
                </c:pt>
                <c:pt idx="11327">
                  <c:v>135795</c:v>
                </c:pt>
                <c:pt idx="11328">
                  <c:v>136400</c:v>
                </c:pt>
                <c:pt idx="11329">
                  <c:v>136750</c:v>
                </c:pt>
                <c:pt idx="11330">
                  <c:v>136750</c:v>
                </c:pt>
                <c:pt idx="11331">
                  <c:v>136900</c:v>
                </c:pt>
                <c:pt idx="11332">
                  <c:v>136900</c:v>
                </c:pt>
                <c:pt idx="11333">
                  <c:v>137000</c:v>
                </c:pt>
                <c:pt idx="11334">
                  <c:v>137100</c:v>
                </c:pt>
                <c:pt idx="11335">
                  <c:v>137500</c:v>
                </c:pt>
                <c:pt idx="11336">
                  <c:v>137900</c:v>
                </c:pt>
                <c:pt idx="11337">
                  <c:v>137995</c:v>
                </c:pt>
                <c:pt idx="11338">
                  <c:v>138195</c:v>
                </c:pt>
                <c:pt idx="11339">
                  <c:v>138400</c:v>
                </c:pt>
                <c:pt idx="11340">
                  <c:v>138695</c:v>
                </c:pt>
                <c:pt idx="11341">
                  <c:v>138800</c:v>
                </c:pt>
                <c:pt idx="11342">
                  <c:v>139900</c:v>
                </c:pt>
                <c:pt idx="11343">
                  <c:v>139995</c:v>
                </c:pt>
                <c:pt idx="11344">
                  <c:v>139995</c:v>
                </c:pt>
                <c:pt idx="11345">
                  <c:v>140500</c:v>
                </c:pt>
                <c:pt idx="11346">
                  <c:v>140615</c:v>
                </c:pt>
                <c:pt idx="11347">
                  <c:v>141200</c:v>
                </c:pt>
                <c:pt idx="11348">
                  <c:v>141300</c:v>
                </c:pt>
                <c:pt idx="11349">
                  <c:v>141300</c:v>
                </c:pt>
                <c:pt idx="11350">
                  <c:v>141450</c:v>
                </c:pt>
                <c:pt idx="11351">
                  <c:v>141495</c:v>
                </c:pt>
                <c:pt idx="11352">
                  <c:v>141500</c:v>
                </c:pt>
                <c:pt idx="11353">
                  <c:v>141800</c:v>
                </c:pt>
                <c:pt idx="11354">
                  <c:v>142100</c:v>
                </c:pt>
                <c:pt idx="11355">
                  <c:v>142100</c:v>
                </c:pt>
                <c:pt idx="11356">
                  <c:v>142995</c:v>
                </c:pt>
                <c:pt idx="11357">
                  <c:v>143250</c:v>
                </c:pt>
                <c:pt idx="11358">
                  <c:v>143300</c:v>
                </c:pt>
                <c:pt idx="11359">
                  <c:v>143400</c:v>
                </c:pt>
                <c:pt idx="11360">
                  <c:v>143860</c:v>
                </c:pt>
                <c:pt idx="11361">
                  <c:v>144700</c:v>
                </c:pt>
                <c:pt idx="11362">
                  <c:v>144995</c:v>
                </c:pt>
                <c:pt idx="11363">
                  <c:v>145200</c:v>
                </c:pt>
                <c:pt idx="11364">
                  <c:v>145500</c:v>
                </c:pt>
                <c:pt idx="11365">
                  <c:v>145500</c:v>
                </c:pt>
                <c:pt idx="11366">
                  <c:v>145740</c:v>
                </c:pt>
                <c:pt idx="11367">
                  <c:v>145740</c:v>
                </c:pt>
                <c:pt idx="11368">
                  <c:v>147300</c:v>
                </c:pt>
                <c:pt idx="11369">
                  <c:v>147332</c:v>
                </c:pt>
                <c:pt idx="11370">
                  <c:v>147495</c:v>
                </c:pt>
                <c:pt idx="11371">
                  <c:v>148795</c:v>
                </c:pt>
                <c:pt idx="11372">
                  <c:v>149700</c:v>
                </c:pt>
                <c:pt idx="11373">
                  <c:v>149990</c:v>
                </c:pt>
                <c:pt idx="11374">
                  <c:v>149990</c:v>
                </c:pt>
                <c:pt idx="11375">
                  <c:v>149995</c:v>
                </c:pt>
                <c:pt idx="11376">
                  <c:v>149995</c:v>
                </c:pt>
                <c:pt idx="11377">
                  <c:v>150465</c:v>
                </c:pt>
                <c:pt idx="11378">
                  <c:v>150465</c:v>
                </c:pt>
                <c:pt idx="11379">
                  <c:v>150570</c:v>
                </c:pt>
                <c:pt idx="11380">
                  <c:v>150570</c:v>
                </c:pt>
                <c:pt idx="11381">
                  <c:v>150694</c:v>
                </c:pt>
                <c:pt idx="11382">
                  <c:v>150900</c:v>
                </c:pt>
                <c:pt idx="11383">
                  <c:v>151100</c:v>
                </c:pt>
                <c:pt idx="11384">
                  <c:v>151100</c:v>
                </c:pt>
                <c:pt idx="11385">
                  <c:v>151200</c:v>
                </c:pt>
                <c:pt idx="11386">
                  <c:v>151350</c:v>
                </c:pt>
                <c:pt idx="11387">
                  <c:v>151500</c:v>
                </c:pt>
                <c:pt idx="11388">
                  <c:v>151800</c:v>
                </c:pt>
                <c:pt idx="11389">
                  <c:v>153000</c:v>
                </c:pt>
                <c:pt idx="11390">
                  <c:v>153195</c:v>
                </c:pt>
                <c:pt idx="11391">
                  <c:v>153400</c:v>
                </c:pt>
                <c:pt idx="11392">
                  <c:v>153900</c:v>
                </c:pt>
                <c:pt idx="11393">
                  <c:v>154090</c:v>
                </c:pt>
                <c:pt idx="11394">
                  <c:v>154495</c:v>
                </c:pt>
                <c:pt idx="11395">
                  <c:v>154600</c:v>
                </c:pt>
                <c:pt idx="11396">
                  <c:v>156000</c:v>
                </c:pt>
                <c:pt idx="11397">
                  <c:v>156300</c:v>
                </c:pt>
                <c:pt idx="11398">
                  <c:v>156300</c:v>
                </c:pt>
                <c:pt idx="11399">
                  <c:v>157300</c:v>
                </c:pt>
                <c:pt idx="11400">
                  <c:v>157767</c:v>
                </c:pt>
                <c:pt idx="11401">
                  <c:v>158700</c:v>
                </c:pt>
                <c:pt idx="11402">
                  <c:v>159200</c:v>
                </c:pt>
                <c:pt idx="11403">
                  <c:v>159600</c:v>
                </c:pt>
                <c:pt idx="11404">
                  <c:v>160300</c:v>
                </c:pt>
                <c:pt idx="11405">
                  <c:v>160300</c:v>
                </c:pt>
                <c:pt idx="11406">
                  <c:v>160829</c:v>
                </c:pt>
                <c:pt idx="11407">
                  <c:v>160900</c:v>
                </c:pt>
                <c:pt idx="11408">
                  <c:v>161070</c:v>
                </c:pt>
                <c:pt idx="11409">
                  <c:v>161070</c:v>
                </c:pt>
                <c:pt idx="11410">
                  <c:v>161100</c:v>
                </c:pt>
                <c:pt idx="11411">
                  <c:v>161100</c:v>
                </c:pt>
                <c:pt idx="11412">
                  <c:v>162000</c:v>
                </c:pt>
                <c:pt idx="11413">
                  <c:v>162900</c:v>
                </c:pt>
                <c:pt idx="11414">
                  <c:v>162900</c:v>
                </c:pt>
                <c:pt idx="11415">
                  <c:v>163000</c:v>
                </c:pt>
                <c:pt idx="11416">
                  <c:v>163000</c:v>
                </c:pt>
                <c:pt idx="11417">
                  <c:v>163150</c:v>
                </c:pt>
                <c:pt idx="11418">
                  <c:v>164700</c:v>
                </c:pt>
                <c:pt idx="11419">
                  <c:v>165627</c:v>
                </c:pt>
                <c:pt idx="11420">
                  <c:v>165627</c:v>
                </c:pt>
                <c:pt idx="11421">
                  <c:v>165986</c:v>
                </c:pt>
                <c:pt idx="11422">
                  <c:v>166100</c:v>
                </c:pt>
                <c:pt idx="11423">
                  <c:v>166900</c:v>
                </c:pt>
                <c:pt idx="11424">
                  <c:v>169050</c:v>
                </c:pt>
                <c:pt idx="11425">
                  <c:v>169900</c:v>
                </c:pt>
                <c:pt idx="11426">
                  <c:v>170545</c:v>
                </c:pt>
                <c:pt idx="11427">
                  <c:v>170750</c:v>
                </c:pt>
                <c:pt idx="11428">
                  <c:v>170829</c:v>
                </c:pt>
                <c:pt idx="11429">
                  <c:v>171500</c:v>
                </c:pt>
                <c:pt idx="11430">
                  <c:v>173079</c:v>
                </c:pt>
                <c:pt idx="11431">
                  <c:v>173500</c:v>
                </c:pt>
                <c:pt idx="11432">
                  <c:v>173800</c:v>
                </c:pt>
                <c:pt idx="11433">
                  <c:v>175100</c:v>
                </c:pt>
                <c:pt idx="11434">
                  <c:v>175900</c:v>
                </c:pt>
                <c:pt idx="11435">
                  <c:v>176287</c:v>
                </c:pt>
                <c:pt idx="11436">
                  <c:v>176400</c:v>
                </c:pt>
                <c:pt idx="11437">
                  <c:v>177500</c:v>
                </c:pt>
                <c:pt idx="11438">
                  <c:v>179645</c:v>
                </c:pt>
                <c:pt idx="11439">
                  <c:v>180300</c:v>
                </c:pt>
                <c:pt idx="11440">
                  <c:v>180300</c:v>
                </c:pt>
                <c:pt idx="11441">
                  <c:v>180408</c:v>
                </c:pt>
                <c:pt idx="11442">
                  <c:v>180535</c:v>
                </c:pt>
                <c:pt idx="11443">
                  <c:v>180535</c:v>
                </c:pt>
                <c:pt idx="11444">
                  <c:v>180535</c:v>
                </c:pt>
                <c:pt idx="11445">
                  <c:v>181200</c:v>
                </c:pt>
                <c:pt idx="11446">
                  <c:v>182009</c:v>
                </c:pt>
                <c:pt idx="11447">
                  <c:v>182009</c:v>
                </c:pt>
                <c:pt idx="11448">
                  <c:v>182395</c:v>
                </c:pt>
                <c:pt idx="11449">
                  <c:v>182500</c:v>
                </c:pt>
                <c:pt idx="11450">
                  <c:v>182700</c:v>
                </c:pt>
                <c:pt idx="11451">
                  <c:v>182700</c:v>
                </c:pt>
                <c:pt idx="11452">
                  <c:v>183000</c:v>
                </c:pt>
                <c:pt idx="11453">
                  <c:v>183695</c:v>
                </c:pt>
                <c:pt idx="11454">
                  <c:v>183700</c:v>
                </c:pt>
                <c:pt idx="11455">
                  <c:v>184105</c:v>
                </c:pt>
                <c:pt idx="11456">
                  <c:v>184105</c:v>
                </c:pt>
                <c:pt idx="11457">
                  <c:v>184200</c:v>
                </c:pt>
                <c:pt idx="11458">
                  <c:v>184200</c:v>
                </c:pt>
                <c:pt idx="11459">
                  <c:v>184309</c:v>
                </c:pt>
                <c:pt idx="11460">
                  <c:v>184900</c:v>
                </c:pt>
                <c:pt idx="11461">
                  <c:v>185800</c:v>
                </c:pt>
                <c:pt idx="11462">
                  <c:v>186495</c:v>
                </c:pt>
                <c:pt idx="11463">
                  <c:v>186925</c:v>
                </c:pt>
                <c:pt idx="11464">
                  <c:v>187124</c:v>
                </c:pt>
                <c:pt idx="11465">
                  <c:v>187900</c:v>
                </c:pt>
                <c:pt idx="11466">
                  <c:v>187900</c:v>
                </c:pt>
                <c:pt idx="11467">
                  <c:v>187925</c:v>
                </c:pt>
                <c:pt idx="11468">
                  <c:v>188100</c:v>
                </c:pt>
                <c:pt idx="11469">
                  <c:v>188295</c:v>
                </c:pt>
                <c:pt idx="11470">
                  <c:v>189350</c:v>
                </c:pt>
                <c:pt idx="11471">
                  <c:v>189600</c:v>
                </c:pt>
                <c:pt idx="11472">
                  <c:v>189900</c:v>
                </c:pt>
                <c:pt idx="11473">
                  <c:v>190600</c:v>
                </c:pt>
                <c:pt idx="11474">
                  <c:v>191300</c:v>
                </c:pt>
                <c:pt idx="11475">
                  <c:v>191400</c:v>
                </c:pt>
                <c:pt idx="11476">
                  <c:v>191900</c:v>
                </c:pt>
                <c:pt idx="11477">
                  <c:v>191900</c:v>
                </c:pt>
                <c:pt idx="11478">
                  <c:v>191900</c:v>
                </c:pt>
                <c:pt idx="11479">
                  <c:v>191900</c:v>
                </c:pt>
                <c:pt idx="11480">
                  <c:v>191995</c:v>
                </c:pt>
                <c:pt idx="11481">
                  <c:v>194600</c:v>
                </c:pt>
                <c:pt idx="11482">
                  <c:v>194600</c:v>
                </c:pt>
                <c:pt idx="11483">
                  <c:v>195100</c:v>
                </c:pt>
                <c:pt idx="11484">
                  <c:v>195200</c:v>
                </c:pt>
                <c:pt idx="11485">
                  <c:v>195840</c:v>
                </c:pt>
                <c:pt idx="11486">
                  <c:v>195895</c:v>
                </c:pt>
                <c:pt idx="11487">
                  <c:v>195895</c:v>
                </c:pt>
                <c:pt idx="11488">
                  <c:v>196100</c:v>
                </c:pt>
                <c:pt idx="11489">
                  <c:v>196500</c:v>
                </c:pt>
                <c:pt idx="11490">
                  <c:v>197850</c:v>
                </c:pt>
                <c:pt idx="11491">
                  <c:v>198190</c:v>
                </c:pt>
                <c:pt idx="11492">
                  <c:v>198190</c:v>
                </c:pt>
                <c:pt idx="11493">
                  <c:v>198195</c:v>
                </c:pt>
                <c:pt idx="11494">
                  <c:v>198250</c:v>
                </c:pt>
                <c:pt idx="11495">
                  <c:v>198250</c:v>
                </c:pt>
                <c:pt idx="11496">
                  <c:v>198295</c:v>
                </c:pt>
                <c:pt idx="11497">
                  <c:v>198500</c:v>
                </c:pt>
                <c:pt idx="11498">
                  <c:v>198600</c:v>
                </c:pt>
                <c:pt idx="11499">
                  <c:v>198700</c:v>
                </c:pt>
                <c:pt idx="11500">
                  <c:v>198900</c:v>
                </c:pt>
                <c:pt idx="11501">
                  <c:v>198973</c:v>
                </c:pt>
                <c:pt idx="11502">
                  <c:v>199054</c:v>
                </c:pt>
                <c:pt idx="11503">
                  <c:v>199495</c:v>
                </c:pt>
                <c:pt idx="11504">
                  <c:v>199500</c:v>
                </c:pt>
                <c:pt idx="11505">
                  <c:v>199600</c:v>
                </c:pt>
                <c:pt idx="11506">
                  <c:v>199700</c:v>
                </c:pt>
                <c:pt idx="11507">
                  <c:v>199800</c:v>
                </c:pt>
                <c:pt idx="11508">
                  <c:v>199900</c:v>
                </c:pt>
                <c:pt idx="11509">
                  <c:v>200054</c:v>
                </c:pt>
                <c:pt idx="11510">
                  <c:v>200400</c:v>
                </c:pt>
                <c:pt idx="11511">
                  <c:v>200500</c:v>
                </c:pt>
                <c:pt idx="11512">
                  <c:v>200500</c:v>
                </c:pt>
                <c:pt idx="11513">
                  <c:v>200500</c:v>
                </c:pt>
                <c:pt idx="11514">
                  <c:v>200800</c:v>
                </c:pt>
                <c:pt idx="11515">
                  <c:v>201000</c:v>
                </c:pt>
                <c:pt idx="11516">
                  <c:v>201213</c:v>
                </c:pt>
                <c:pt idx="11517">
                  <c:v>201500</c:v>
                </c:pt>
                <c:pt idx="11518">
                  <c:v>202000</c:v>
                </c:pt>
                <c:pt idx="11519">
                  <c:v>202000</c:v>
                </c:pt>
                <c:pt idx="11520">
                  <c:v>202000</c:v>
                </c:pt>
                <c:pt idx="11521">
                  <c:v>202000</c:v>
                </c:pt>
                <c:pt idx="11522">
                  <c:v>203295</c:v>
                </c:pt>
                <c:pt idx="11523">
                  <c:v>203500</c:v>
                </c:pt>
                <c:pt idx="11524">
                  <c:v>203995</c:v>
                </c:pt>
                <c:pt idx="11525">
                  <c:v>205840</c:v>
                </c:pt>
                <c:pt idx="11526">
                  <c:v>206000</c:v>
                </c:pt>
                <c:pt idx="11527">
                  <c:v>206000</c:v>
                </c:pt>
                <c:pt idx="11528">
                  <c:v>206300</c:v>
                </c:pt>
                <c:pt idx="11529">
                  <c:v>206600</c:v>
                </c:pt>
                <c:pt idx="11530">
                  <c:v>207700</c:v>
                </c:pt>
                <c:pt idx="11531">
                  <c:v>207895</c:v>
                </c:pt>
                <c:pt idx="11532">
                  <c:v>207895</c:v>
                </c:pt>
                <c:pt idx="11533">
                  <c:v>208000</c:v>
                </c:pt>
                <c:pt idx="11534">
                  <c:v>208295</c:v>
                </c:pt>
                <c:pt idx="11535">
                  <c:v>209500</c:v>
                </c:pt>
                <c:pt idx="11536">
                  <c:v>209500</c:v>
                </c:pt>
                <c:pt idx="11537">
                  <c:v>209600</c:v>
                </c:pt>
                <c:pt idx="11538">
                  <c:v>209600</c:v>
                </c:pt>
                <c:pt idx="11539">
                  <c:v>209990</c:v>
                </c:pt>
                <c:pt idx="11540">
                  <c:v>209990</c:v>
                </c:pt>
                <c:pt idx="11541">
                  <c:v>210700</c:v>
                </c:pt>
                <c:pt idx="11542">
                  <c:v>211000</c:v>
                </c:pt>
                <c:pt idx="11543">
                  <c:v>211525</c:v>
                </c:pt>
                <c:pt idx="11544">
                  <c:v>212800</c:v>
                </c:pt>
                <c:pt idx="11545">
                  <c:v>212800</c:v>
                </c:pt>
                <c:pt idx="11546">
                  <c:v>213200</c:v>
                </c:pt>
                <c:pt idx="11547">
                  <c:v>213250</c:v>
                </c:pt>
                <c:pt idx="11548">
                  <c:v>213295</c:v>
                </c:pt>
                <c:pt idx="11549">
                  <c:v>214500</c:v>
                </c:pt>
                <c:pt idx="11550">
                  <c:v>214600</c:v>
                </c:pt>
                <c:pt idx="11551">
                  <c:v>214670</c:v>
                </c:pt>
                <c:pt idx="11552">
                  <c:v>215500</c:v>
                </c:pt>
                <c:pt idx="11553">
                  <c:v>215800</c:v>
                </c:pt>
                <c:pt idx="11554">
                  <c:v>216200</c:v>
                </c:pt>
                <c:pt idx="11555">
                  <c:v>217000</c:v>
                </c:pt>
                <c:pt idx="11556">
                  <c:v>217310</c:v>
                </c:pt>
                <c:pt idx="11557">
                  <c:v>217550</c:v>
                </c:pt>
                <c:pt idx="11558">
                  <c:v>217890</c:v>
                </c:pt>
                <c:pt idx="11559">
                  <c:v>217890</c:v>
                </c:pt>
                <c:pt idx="11560">
                  <c:v>217900</c:v>
                </c:pt>
                <c:pt idx="11561">
                  <c:v>218310</c:v>
                </c:pt>
                <c:pt idx="11562">
                  <c:v>218400</c:v>
                </c:pt>
                <c:pt idx="11563">
                  <c:v>218500</c:v>
                </c:pt>
                <c:pt idx="11564">
                  <c:v>219400</c:v>
                </c:pt>
                <c:pt idx="11565">
                  <c:v>219775</c:v>
                </c:pt>
                <c:pt idx="11566">
                  <c:v>219850</c:v>
                </c:pt>
                <c:pt idx="11567">
                  <c:v>219900</c:v>
                </c:pt>
                <c:pt idx="11568">
                  <c:v>219990</c:v>
                </c:pt>
                <c:pt idx="11569">
                  <c:v>221580</c:v>
                </c:pt>
                <c:pt idx="11570">
                  <c:v>221990</c:v>
                </c:pt>
                <c:pt idx="11571">
                  <c:v>221990</c:v>
                </c:pt>
                <c:pt idx="11572">
                  <c:v>222000</c:v>
                </c:pt>
                <c:pt idx="11573">
                  <c:v>222300</c:v>
                </c:pt>
                <c:pt idx="11574">
                  <c:v>223295</c:v>
                </c:pt>
                <c:pt idx="11575">
                  <c:v>223600</c:v>
                </c:pt>
                <c:pt idx="11576">
                  <c:v>223970</c:v>
                </c:pt>
                <c:pt idx="11577">
                  <c:v>224585</c:v>
                </c:pt>
                <c:pt idx="11578">
                  <c:v>224585</c:v>
                </c:pt>
                <c:pt idx="11579">
                  <c:v>224650</c:v>
                </c:pt>
                <c:pt idx="11580">
                  <c:v>224670</c:v>
                </c:pt>
                <c:pt idx="11581">
                  <c:v>224990</c:v>
                </c:pt>
                <c:pt idx="11582">
                  <c:v>225400</c:v>
                </c:pt>
                <c:pt idx="11583">
                  <c:v>225400</c:v>
                </c:pt>
                <c:pt idx="11584">
                  <c:v>225400</c:v>
                </c:pt>
                <c:pt idx="11585">
                  <c:v>225400</c:v>
                </c:pt>
                <c:pt idx="11586">
                  <c:v>226850</c:v>
                </c:pt>
                <c:pt idx="11587">
                  <c:v>226900</c:v>
                </c:pt>
                <c:pt idx="11588">
                  <c:v>227600</c:v>
                </c:pt>
                <c:pt idx="11589">
                  <c:v>228080</c:v>
                </c:pt>
                <c:pt idx="11590">
                  <c:v>228339</c:v>
                </c:pt>
                <c:pt idx="11591">
                  <c:v>228339</c:v>
                </c:pt>
                <c:pt idx="11592">
                  <c:v>228447</c:v>
                </c:pt>
                <c:pt idx="11593">
                  <c:v>228625</c:v>
                </c:pt>
                <c:pt idx="11594">
                  <c:v>228625</c:v>
                </c:pt>
                <c:pt idx="11595">
                  <c:v>229000</c:v>
                </c:pt>
                <c:pt idx="11596">
                  <c:v>229447</c:v>
                </c:pt>
                <c:pt idx="11597">
                  <c:v>229990</c:v>
                </c:pt>
                <c:pt idx="11598">
                  <c:v>230900</c:v>
                </c:pt>
                <c:pt idx="11599">
                  <c:v>231400</c:v>
                </c:pt>
                <c:pt idx="11600">
                  <c:v>231800</c:v>
                </c:pt>
                <c:pt idx="11601">
                  <c:v>233509</c:v>
                </c:pt>
                <c:pt idx="11602">
                  <c:v>233509</c:v>
                </c:pt>
                <c:pt idx="11603">
                  <c:v>234050</c:v>
                </c:pt>
                <c:pt idx="11604">
                  <c:v>234260</c:v>
                </c:pt>
                <c:pt idx="11605">
                  <c:v>234260</c:v>
                </c:pt>
                <c:pt idx="11606">
                  <c:v>234945</c:v>
                </c:pt>
                <c:pt idx="11607">
                  <c:v>235307</c:v>
                </c:pt>
                <c:pt idx="11608">
                  <c:v>236100</c:v>
                </c:pt>
                <c:pt idx="11609">
                  <c:v>236100</c:v>
                </c:pt>
                <c:pt idx="11610">
                  <c:v>237250</c:v>
                </c:pt>
                <c:pt idx="11611">
                  <c:v>237600</c:v>
                </c:pt>
                <c:pt idx="11612">
                  <c:v>237600</c:v>
                </c:pt>
                <c:pt idx="11613">
                  <c:v>238500</c:v>
                </c:pt>
                <c:pt idx="11614">
                  <c:v>238700</c:v>
                </c:pt>
                <c:pt idx="11615">
                  <c:v>239340</c:v>
                </c:pt>
                <c:pt idx="11616">
                  <c:v>239400</c:v>
                </c:pt>
                <c:pt idx="11617">
                  <c:v>239400</c:v>
                </c:pt>
                <c:pt idx="11618">
                  <c:v>241200</c:v>
                </c:pt>
                <c:pt idx="11619">
                  <c:v>241200</c:v>
                </c:pt>
                <c:pt idx="11620">
                  <c:v>242990</c:v>
                </c:pt>
                <c:pt idx="11621">
                  <c:v>242990</c:v>
                </c:pt>
                <c:pt idx="11622">
                  <c:v>246990</c:v>
                </c:pt>
                <c:pt idx="11623">
                  <c:v>247900</c:v>
                </c:pt>
                <c:pt idx="11624">
                  <c:v>248000</c:v>
                </c:pt>
                <c:pt idx="11625">
                  <c:v>248000</c:v>
                </c:pt>
                <c:pt idx="11626">
                  <c:v>248500</c:v>
                </c:pt>
                <c:pt idx="11627">
                  <c:v>250000</c:v>
                </c:pt>
                <c:pt idx="11628">
                  <c:v>250100</c:v>
                </c:pt>
                <c:pt idx="11629">
                  <c:v>251600</c:v>
                </c:pt>
                <c:pt idx="11630">
                  <c:v>251600</c:v>
                </c:pt>
                <c:pt idx="11631">
                  <c:v>255000</c:v>
                </c:pt>
                <c:pt idx="11632">
                  <c:v>256300</c:v>
                </c:pt>
                <c:pt idx="11633">
                  <c:v>256650</c:v>
                </c:pt>
                <c:pt idx="11634">
                  <c:v>257412</c:v>
                </c:pt>
                <c:pt idx="11635">
                  <c:v>257412</c:v>
                </c:pt>
                <c:pt idx="11636">
                  <c:v>259900</c:v>
                </c:pt>
                <c:pt idx="11637">
                  <c:v>260000</c:v>
                </c:pt>
                <c:pt idx="11638">
                  <c:v>262350</c:v>
                </c:pt>
                <c:pt idx="11639">
                  <c:v>262990</c:v>
                </c:pt>
                <c:pt idx="11640">
                  <c:v>263200</c:v>
                </c:pt>
                <c:pt idx="11641">
                  <c:v>263400</c:v>
                </c:pt>
                <c:pt idx="11642">
                  <c:v>263553</c:v>
                </c:pt>
                <c:pt idx="11643">
                  <c:v>263990</c:v>
                </c:pt>
                <c:pt idx="11644">
                  <c:v>263990</c:v>
                </c:pt>
                <c:pt idx="11645">
                  <c:v>265500</c:v>
                </c:pt>
                <c:pt idx="11646">
                  <c:v>266000</c:v>
                </c:pt>
                <c:pt idx="11647">
                  <c:v>267000</c:v>
                </c:pt>
                <c:pt idx="11648">
                  <c:v>267000</c:v>
                </c:pt>
                <c:pt idx="11649">
                  <c:v>267000</c:v>
                </c:pt>
                <c:pt idx="11650">
                  <c:v>267990</c:v>
                </c:pt>
                <c:pt idx="11651">
                  <c:v>268660</c:v>
                </c:pt>
                <c:pt idx="11652">
                  <c:v>270400</c:v>
                </c:pt>
                <c:pt idx="11653">
                  <c:v>270990</c:v>
                </c:pt>
                <c:pt idx="11654">
                  <c:v>273104</c:v>
                </c:pt>
                <c:pt idx="11655">
                  <c:v>275000</c:v>
                </c:pt>
                <c:pt idx="11656">
                  <c:v>275461</c:v>
                </c:pt>
                <c:pt idx="11657">
                  <c:v>275861</c:v>
                </c:pt>
                <c:pt idx="11658">
                  <c:v>278295</c:v>
                </c:pt>
                <c:pt idx="11659">
                  <c:v>279500</c:v>
                </c:pt>
                <c:pt idx="11660">
                  <c:v>279900</c:v>
                </c:pt>
                <c:pt idx="11661">
                  <c:v>280225</c:v>
                </c:pt>
                <c:pt idx="11662">
                  <c:v>280400</c:v>
                </c:pt>
                <c:pt idx="11663">
                  <c:v>280400</c:v>
                </c:pt>
                <c:pt idx="11664">
                  <c:v>281170</c:v>
                </c:pt>
                <c:pt idx="11665">
                  <c:v>282295</c:v>
                </c:pt>
                <c:pt idx="11666">
                  <c:v>283695</c:v>
                </c:pt>
                <c:pt idx="11667">
                  <c:v>283900</c:v>
                </c:pt>
                <c:pt idx="11668">
                  <c:v>284576</c:v>
                </c:pt>
                <c:pt idx="11669">
                  <c:v>284900</c:v>
                </c:pt>
                <c:pt idx="11670">
                  <c:v>284976</c:v>
                </c:pt>
                <c:pt idx="11671">
                  <c:v>286739</c:v>
                </c:pt>
                <c:pt idx="11672">
                  <c:v>286750</c:v>
                </c:pt>
                <c:pt idx="11673">
                  <c:v>287650</c:v>
                </c:pt>
                <c:pt idx="11674">
                  <c:v>288000</c:v>
                </c:pt>
                <c:pt idx="11675">
                  <c:v>290000</c:v>
                </c:pt>
                <c:pt idx="11676">
                  <c:v>290461</c:v>
                </c:pt>
                <c:pt idx="11677">
                  <c:v>290861</c:v>
                </c:pt>
                <c:pt idx="11678">
                  <c:v>291744</c:v>
                </c:pt>
                <c:pt idx="11679">
                  <c:v>291900</c:v>
                </c:pt>
                <c:pt idx="11680">
                  <c:v>294025</c:v>
                </c:pt>
                <c:pt idx="11681">
                  <c:v>294080</c:v>
                </c:pt>
                <c:pt idx="11682">
                  <c:v>294900</c:v>
                </c:pt>
                <c:pt idx="11683">
                  <c:v>295000</c:v>
                </c:pt>
                <c:pt idx="11684">
                  <c:v>295000</c:v>
                </c:pt>
                <c:pt idx="11685">
                  <c:v>295850</c:v>
                </c:pt>
                <c:pt idx="11686">
                  <c:v>295987</c:v>
                </c:pt>
                <c:pt idx="11687">
                  <c:v>296000</c:v>
                </c:pt>
                <c:pt idx="11688">
                  <c:v>296295</c:v>
                </c:pt>
                <c:pt idx="11689">
                  <c:v>296387</c:v>
                </c:pt>
                <c:pt idx="11690">
                  <c:v>298900</c:v>
                </c:pt>
                <c:pt idx="11691">
                  <c:v>299900</c:v>
                </c:pt>
                <c:pt idx="11692">
                  <c:v>301695</c:v>
                </c:pt>
                <c:pt idx="11693">
                  <c:v>302695</c:v>
                </c:pt>
                <c:pt idx="11694">
                  <c:v>303300</c:v>
                </c:pt>
                <c:pt idx="11695">
                  <c:v>303700</c:v>
                </c:pt>
                <c:pt idx="11696">
                  <c:v>303700</c:v>
                </c:pt>
                <c:pt idx="11697">
                  <c:v>304350</c:v>
                </c:pt>
                <c:pt idx="11698">
                  <c:v>305650</c:v>
                </c:pt>
                <c:pt idx="11699">
                  <c:v>309900</c:v>
                </c:pt>
                <c:pt idx="11700">
                  <c:v>310543</c:v>
                </c:pt>
                <c:pt idx="11701">
                  <c:v>310543</c:v>
                </c:pt>
                <c:pt idx="11702">
                  <c:v>313088</c:v>
                </c:pt>
                <c:pt idx="11703">
                  <c:v>313088</c:v>
                </c:pt>
                <c:pt idx="11704">
                  <c:v>313088</c:v>
                </c:pt>
                <c:pt idx="11705">
                  <c:v>315888</c:v>
                </c:pt>
                <c:pt idx="11706">
                  <c:v>315888</c:v>
                </c:pt>
                <c:pt idx="11707">
                  <c:v>318990</c:v>
                </c:pt>
                <c:pt idx="11708">
                  <c:v>319400</c:v>
                </c:pt>
                <c:pt idx="11709">
                  <c:v>319900</c:v>
                </c:pt>
                <c:pt idx="11710">
                  <c:v>319995</c:v>
                </c:pt>
                <c:pt idx="11711">
                  <c:v>320580</c:v>
                </c:pt>
                <c:pt idx="11712">
                  <c:v>320580</c:v>
                </c:pt>
                <c:pt idx="11713">
                  <c:v>320695</c:v>
                </c:pt>
                <c:pt idx="11714">
                  <c:v>328990</c:v>
                </c:pt>
                <c:pt idx="11715">
                  <c:v>329325</c:v>
                </c:pt>
                <c:pt idx="11716">
                  <c:v>329990</c:v>
                </c:pt>
                <c:pt idx="11717">
                  <c:v>329990</c:v>
                </c:pt>
                <c:pt idx="11718">
                  <c:v>334990</c:v>
                </c:pt>
                <c:pt idx="11719">
                  <c:v>335000</c:v>
                </c:pt>
                <c:pt idx="11720">
                  <c:v>335600</c:v>
                </c:pt>
                <c:pt idx="11721">
                  <c:v>336400</c:v>
                </c:pt>
                <c:pt idx="11722">
                  <c:v>337000</c:v>
                </c:pt>
                <c:pt idx="11723">
                  <c:v>340990</c:v>
                </c:pt>
                <c:pt idx="11724">
                  <c:v>340990</c:v>
                </c:pt>
                <c:pt idx="11725">
                  <c:v>345400</c:v>
                </c:pt>
                <c:pt idx="11726">
                  <c:v>354000</c:v>
                </c:pt>
                <c:pt idx="11727">
                  <c:v>359990</c:v>
                </c:pt>
                <c:pt idx="11728">
                  <c:v>363000</c:v>
                </c:pt>
                <c:pt idx="11729">
                  <c:v>364000</c:v>
                </c:pt>
                <c:pt idx="11730">
                  <c:v>366000</c:v>
                </c:pt>
                <c:pt idx="11731">
                  <c:v>369200</c:v>
                </c:pt>
                <c:pt idx="11732">
                  <c:v>372500</c:v>
                </c:pt>
                <c:pt idx="11733">
                  <c:v>375000</c:v>
                </c:pt>
                <c:pt idx="11734">
                  <c:v>378200</c:v>
                </c:pt>
                <c:pt idx="11735">
                  <c:v>379050</c:v>
                </c:pt>
                <c:pt idx="11736">
                  <c:v>382400</c:v>
                </c:pt>
                <c:pt idx="11737">
                  <c:v>392400</c:v>
                </c:pt>
                <c:pt idx="11738">
                  <c:v>397500</c:v>
                </c:pt>
                <c:pt idx="11739">
                  <c:v>397500</c:v>
                </c:pt>
                <c:pt idx="11740">
                  <c:v>399500</c:v>
                </c:pt>
                <c:pt idx="11741">
                  <c:v>402940</c:v>
                </c:pt>
                <c:pt idx="11742">
                  <c:v>405500</c:v>
                </c:pt>
                <c:pt idx="11743">
                  <c:v>407400</c:v>
                </c:pt>
                <c:pt idx="11744">
                  <c:v>410000</c:v>
                </c:pt>
                <c:pt idx="11745">
                  <c:v>412000</c:v>
                </c:pt>
                <c:pt idx="11746">
                  <c:v>417000</c:v>
                </c:pt>
                <c:pt idx="11747">
                  <c:v>417825</c:v>
                </c:pt>
                <c:pt idx="11748">
                  <c:v>418950</c:v>
                </c:pt>
                <c:pt idx="11749">
                  <c:v>423500</c:v>
                </c:pt>
                <c:pt idx="11750">
                  <c:v>430450</c:v>
                </c:pt>
                <c:pt idx="11751">
                  <c:v>433550</c:v>
                </c:pt>
                <c:pt idx="11752">
                  <c:v>438325</c:v>
                </c:pt>
                <c:pt idx="11753">
                  <c:v>440000</c:v>
                </c:pt>
                <c:pt idx="11754">
                  <c:v>440000</c:v>
                </c:pt>
                <c:pt idx="11755">
                  <c:v>441600</c:v>
                </c:pt>
                <c:pt idx="11756">
                  <c:v>441600</c:v>
                </c:pt>
                <c:pt idx="11757">
                  <c:v>443800</c:v>
                </c:pt>
                <c:pt idx="11758">
                  <c:v>449525</c:v>
                </c:pt>
                <c:pt idx="11759">
                  <c:v>450000</c:v>
                </c:pt>
                <c:pt idx="11760">
                  <c:v>455500</c:v>
                </c:pt>
                <c:pt idx="11761">
                  <c:v>456500</c:v>
                </c:pt>
                <c:pt idx="11762">
                  <c:v>463000</c:v>
                </c:pt>
                <c:pt idx="11763">
                  <c:v>470350</c:v>
                </c:pt>
                <c:pt idx="11764">
                  <c:v>474600</c:v>
                </c:pt>
                <c:pt idx="11765">
                  <c:v>474990</c:v>
                </c:pt>
                <c:pt idx="11766">
                  <c:v>479775</c:v>
                </c:pt>
                <c:pt idx="11767">
                  <c:v>480000</c:v>
                </c:pt>
                <c:pt idx="11768">
                  <c:v>480175</c:v>
                </c:pt>
                <c:pt idx="11769">
                  <c:v>490700</c:v>
                </c:pt>
                <c:pt idx="11770">
                  <c:v>492000</c:v>
                </c:pt>
                <c:pt idx="11771">
                  <c:v>492425</c:v>
                </c:pt>
                <c:pt idx="11772">
                  <c:v>495000</c:v>
                </c:pt>
                <c:pt idx="11773">
                  <c:v>495000</c:v>
                </c:pt>
                <c:pt idx="11774">
                  <c:v>497650</c:v>
                </c:pt>
                <c:pt idx="11775">
                  <c:v>497650</c:v>
                </c:pt>
                <c:pt idx="11776">
                  <c:v>506500</c:v>
                </c:pt>
                <c:pt idx="11777">
                  <c:v>535500</c:v>
                </c:pt>
                <c:pt idx="11778">
                  <c:v>548800</c:v>
                </c:pt>
                <c:pt idx="11779">
                  <c:v>548800</c:v>
                </c:pt>
                <c:pt idx="11780">
                  <c:v>643330</c:v>
                </c:pt>
                <c:pt idx="11781">
                  <c:v>1380000</c:v>
                </c:pt>
                <c:pt idx="11782">
                  <c:v>1382750</c:v>
                </c:pt>
                <c:pt idx="11783">
                  <c:v>1500000</c:v>
                </c:pt>
                <c:pt idx="11784">
                  <c:v>1500000</c:v>
                </c:pt>
                <c:pt idx="11785">
                  <c:v>1705769</c:v>
                </c:pt>
                <c:pt idx="11786">
                  <c:v>2065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8C-4213-83DD-075C74AA3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5646944"/>
        <c:axId val="1435645984"/>
      </c:scatterChart>
      <c:valAx>
        <c:axId val="1435646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mple Percenti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645984"/>
        <c:crosses val="autoZero"/>
        <c:crossBetween val="midCat"/>
      </c:valAx>
      <c:valAx>
        <c:axId val="143564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646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4!$A$1:$A$11787</c:f>
              <c:numCache>
                <c:formatCode>General</c:formatCode>
                <c:ptCount val="11787"/>
                <c:pt idx="0">
                  <c:v>400</c:v>
                </c:pt>
                <c:pt idx="1">
                  <c:v>323</c:v>
                </c:pt>
                <c:pt idx="2">
                  <c:v>323</c:v>
                </c:pt>
                <c:pt idx="3">
                  <c:v>323</c:v>
                </c:pt>
                <c:pt idx="4">
                  <c:v>323</c:v>
                </c:pt>
                <c:pt idx="5">
                  <c:v>325</c:v>
                </c:pt>
                <c:pt idx="6">
                  <c:v>325</c:v>
                </c:pt>
                <c:pt idx="7">
                  <c:v>323</c:v>
                </c:pt>
                <c:pt idx="8">
                  <c:v>321</c:v>
                </c:pt>
                <c:pt idx="9">
                  <c:v>400</c:v>
                </c:pt>
                <c:pt idx="10">
                  <c:v>320</c:v>
                </c:pt>
                <c:pt idx="11">
                  <c:v>320</c:v>
                </c:pt>
                <c:pt idx="12">
                  <c:v>400</c:v>
                </c:pt>
                <c:pt idx="13">
                  <c:v>400</c:v>
                </c:pt>
                <c:pt idx="14">
                  <c:v>321</c:v>
                </c:pt>
                <c:pt idx="15">
                  <c:v>400</c:v>
                </c:pt>
                <c:pt idx="16">
                  <c:v>320</c:v>
                </c:pt>
                <c:pt idx="17">
                  <c:v>323</c:v>
                </c:pt>
                <c:pt idx="18">
                  <c:v>321</c:v>
                </c:pt>
                <c:pt idx="19">
                  <c:v>320</c:v>
                </c:pt>
                <c:pt idx="20">
                  <c:v>320</c:v>
                </c:pt>
                <c:pt idx="21">
                  <c:v>318</c:v>
                </c:pt>
                <c:pt idx="22">
                  <c:v>318</c:v>
                </c:pt>
                <c:pt idx="23">
                  <c:v>318</c:v>
                </c:pt>
                <c:pt idx="24">
                  <c:v>318</c:v>
                </c:pt>
                <c:pt idx="25">
                  <c:v>318</c:v>
                </c:pt>
                <c:pt idx="26">
                  <c:v>318</c:v>
                </c:pt>
                <c:pt idx="27">
                  <c:v>321</c:v>
                </c:pt>
                <c:pt idx="28">
                  <c:v>318</c:v>
                </c:pt>
                <c:pt idx="29">
                  <c:v>318</c:v>
                </c:pt>
                <c:pt idx="30">
                  <c:v>318</c:v>
                </c:pt>
                <c:pt idx="31">
                  <c:v>318</c:v>
                </c:pt>
                <c:pt idx="32">
                  <c:v>318</c:v>
                </c:pt>
                <c:pt idx="33">
                  <c:v>318</c:v>
                </c:pt>
                <c:pt idx="34">
                  <c:v>318</c:v>
                </c:pt>
                <c:pt idx="35">
                  <c:v>320</c:v>
                </c:pt>
                <c:pt idx="36">
                  <c:v>318</c:v>
                </c:pt>
                <c:pt idx="37">
                  <c:v>321</c:v>
                </c:pt>
                <c:pt idx="38">
                  <c:v>321</c:v>
                </c:pt>
                <c:pt idx="39">
                  <c:v>315</c:v>
                </c:pt>
                <c:pt idx="40">
                  <c:v>315</c:v>
                </c:pt>
                <c:pt idx="41">
                  <c:v>325</c:v>
                </c:pt>
                <c:pt idx="42">
                  <c:v>325</c:v>
                </c:pt>
                <c:pt idx="43">
                  <c:v>325</c:v>
                </c:pt>
                <c:pt idx="44">
                  <c:v>325</c:v>
                </c:pt>
                <c:pt idx="45">
                  <c:v>370</c:v>
                </c:pt>
                <c:pt idx="46">
                  <c:v>370</c:v>
                </c:pt>
                <c:pt idx="47">
                  <c:v>315</c:v>
                </c:pt>
                <c:pt idx="48">
                  <c:v>370</c:v>
                </c:pt>
                <c:pt idx="49">
                  <c:v>370</c:v>
                </c:pt>
                <c:pt idx="50">
                  <c:v>365</c:v>
                </c:pt>
                <c:pt idx="51">
                  <c:v>365</c:v>
                </c:pt>
                <c:pt idx="52">
                  <c:v>325</c:v>
                </c:pt>
                <c:pt idx="53">
                  <c:v>325</c:v>
                </c:pt>
                <c:pt idx="54">
                  <c:v>1001</c:v>
                </c:pt>
                <c:pt idx="55">
                  <c:v>400</c:v>
                </c:pt>
                <c:pt idx="56">
                  <c:v>370</c:v>
                </c:pt>
                <c:pt idx="57">
                  <c:v>320</c:v>
                </c:pt>
                <c:pt idx="58">
                  <c:v>315</c:v>
                </c:pt>
                <c:pt idx="59">
                  <c:v>315</c:v>
                </c:pt>
                <c:pt idx="60">
                  <c:v>315</c:v>
                </c:pt>
                <c:pt idx="61">
                  <c:v>315</c:v>
                </c:pt>
                <c:pt idx="62">
                  <c:v>315</c:v>
                </c:pt>
                <c:pt idx="63">
                  <c:v>315</c:v>
                </c:pt>
                <c:pt idx="64">
                  <c:v>315</c:v>
                </c:pt>
                <c:pt idx="65">
                  <c:v>318</c:v>
                </c:pt>
                <c:pt idx="66">
                  <c:v>318</c:v>
                </c:pt>
                <c:pt idx="67">
                  <c:v>315</c:v>
                </c:pt>
                <c:pt idx="68">
                  <c:v>318</c:v>
                </c:pt>
                <c:pt idx="69">
                  <c:v>315</c:v>
                </c:pt>
                <c:pt idx="70">
                  <c:v>315</c:v>
                </c:pt>
                <c:pt idx="71">
                  <c:v>315</c:v>
                </c:pt>
                <c:pt idx="72">
                  <c:v>315</c:v>
                </c:pt>
                <c:pt idx="73">
                  <c:v>315</c:v>
                </c:pt>
                <c:pt idx="74">
                  <c:v>315</c:v>
                </c:pt>
                <c:pt idx="75">
                  <c:v>315</c:v>
                </c:pt>
                <c:pt idx="76">
                  <c:v>318</c:v>
                </c:pt>
                <c:pt idx="77">
                  <c:v>320</c:v>
                </c:pt>
                <c:pt idx="78">
                  <c:v>320</c:v>
                </c:pt>
                <c:pt idx="79">
                  <c:v>320</c:v>
                </c:pt>
                <c:pt idx="80">
                  <c:v>350</c:v>
                </c:pt>
                <c:pt idx="81">
                  <c:v>348</c:v>
                </c:pt>
                <c:pt idx="82">
                  <c:v>348</c:v>
                </c:pt>
                <c:pt idx="83">
                  <c:v>348</c:v>
                </c:pt>
                <c:pt idx="84">
                  <c:v>348</c:v>
                </c:pt>
                <c:pt idx="85">
                  <c:v>348</c:v>
                </c:pt>
                <c:pt idx="86">
                  <c:v>348</c:v>
                </c:pt>
                <c:pt idx="87">
                  <c:v>350</c:v>
                </c:pt>
                <c:pt idx="88">
                  <c:v>348</c:v>
                </c:pt>
                <c:pt idx="89">
                  <c:v>350</c:v>
                </c:pt>
                <c:pt idx="90">
                  <c:v>350</c:v>
                </c:pt>
                <c:pt idx="91">
                  <c:v>350</c:v>
                </c:pt>
                <c:pt idx="92">
                  <c:v>332</c:v>
                </c:pt>
                <c:pt idx="93">
                  <c:v>350</c:v>
                </c:pt>
                <c:pt idx="94">
                  <c:v>350</c:v>
                </c:pt>
                <c:pt idx="95">
                  <c:v>350</c:v>
                </c:pt>
                <c:pt idx="96">
                  <c:v>333</c:v>
                </c:pt>
                <c:pt idx="97">
                  <c:v>350</c:v>
                </c:pt>
                <c:pt idx="98">
                  <c:v>350</c:v>
                </c:pt>
                <c:pt idx="99">
                  <c:v>350</c:v>
                </c:pt>
                <c:pt idx="100">
                  <c:v>348</c:v>
                </c:pt>
                <c:pt idx="101">
                  <c:v>348</c:v>
                </c:pt>
                <c:pt idx="102">
                  <c:v>345</c:v>
                </c:pt>
                <c:pt idx="103">
                  <c:v>345</c:v>
                </c:pt>
                <c:pt idx="104">
                  <c:v>345</c:v>
                </c:pt>
                <c:pt idx="105">
                  <c:v>345</c:v>
                </c:pt>
                <c:pt idx="106">
                  <c:v>335</c:v>
                </c:pt>
                <c:pt idx="107">
                  <c:v>350</c:v>
                </c:pt>
                <c:pt idx="108">
                  <c:v>335</c:v>
                </c:pt>
                <c:pt idx="109">
                  <c:v>335</c:v>
                </c:pt>
                <c:pt idx="110">
                  <c:v>340</c:v>
                </c:pt>
                <c:pt idx="111">
                  <c:v>340</c:v>
                </c:pt>
                <c:pt idx="112">
                  <c:v>348</c:v>
                </c:pt>
                <c:pt idx="113">
                  <c:v>348</c:v>
                </c:pt>
                <c:pt idx="114">
                  <c:v>348</c:v>
                </c:pt>
                <c:pt idx="115">
                  <c:v>350</c:v>
                </c:pt>
                <c:pt idx="116">
                  <c:v>335</c:v>
                </c:pt>
                <c:pt idx="117">
                  <c:v>350</c:v>
                </c:pt>
                <c:pt idx="118">
                  <c:v>350</c:v>
                </c:pt>
                <c:pt idx="119">
                  <c:v>333</c:v>
                </c:pt>
                <c:pt idx="120">
                  <c:v>333</c:v>
                </c:pt>
                <c:pt idx="121">
                  <c:v>333</c:v>
                </c:pt>
                <c:pt idx="122">
                  <c:v>348</c:v>
                </c:pt>
                <c:pt idx="123">
                  <c:v>348</c:v>
                </c:pt>
                <c:pt idx="124">
                  <c:v>348</c:v>
                </c:pt>
                <c:pt idx="125">
                  <c:v>348</c:v>
                </c:pt>
                <c:pt idx="126">
                  <c:v>348</c:v>
                </c:pt>
                <c:pt idx="127">
                  <c:v>333</c:v>
                </c:pt>
                <c:pt idx="128">
                  <c:v>320</c:v>
                </c:pt>
                <c:pt idx="129">
                  <c:v>320</c:v>
                </c:pt>
                <c:pt idx="130">
                  <c:v>320</c:v>
                </c:pt>
                <c:pt idx="131">
                  <c:v>320</c:v>
                </c:pt>
                <c:pt idx="132">
                  <c:v>320</c:v>
                </c:pt>
                <c:pt idx="133">
                  <c:v>320</c:v>
                </c:pt>
                <c:pt idx="134">
                  <c:v>320</c:v>
                </c:pt>
                <c:pt idx="135">
                  <c:v>320</c:v>
                </c:pt>
                <c:pt idx="136">
                  <c:v>320</c:v>
                </c:pt>
                <c:pt idx="137">
                  <c:v>333</c:v>
                </c:pt>
                <c:pt idx="138">
                  <c:v>333</c:v>
                </c:pt>
                <c:pt idx="139">
                  <c:v>348</c:v>
                </c:pt>
                <c:pt idx="140">
                  <c:v>350</c:v>
                </c:pt>
                <c:pt idx="141">
                  <c:v>350</c:v>
                </c:pt>
                <c:pt idx="142">
                  <c:v>350</c:v>
                </c:pt>
                <c:pt idx="143">
                  <c:v>350</c:v>
                </c:pt>
                <c:pt idx="144">
                  <c:v>335</c:v>
                </c:pt>
                <c:pt idx="145">
                  <c:v>348</c:v>
                </c:pt>
                <c:pt idx="146">
                  <c:v>348</c:v>
                </c:pt>
                <c:pt idx="147">
                  <c:v>348</c:v>
                </c:pt>
                <c:pt idx="148">
                  <c:v>348</c:v>
                </c:pt>
                <c:pt idx="149">
                  <c:v>333</c:v>
                </c:pt>
                <c:pt idx="150">
                  <c:v>333</c:v>
                </c:pt>
                <c:pt idx="151">
                  <c:v>335</c:v>
                </c:pt>
                <c:pt idx="152">
                  <c:v>335</c:v>
                </c:pt>
                <c:pt idx="153">
                  <c:v>335</c:v>
                </c:pt>
                <c:pt idx="154">
                  <c:v>335</c:v>
                </c:pt>
                <c:pt idx="155">
                  <c:v>335</c:v>
                </c:pt>
                <c:pt idx="156">
                  <c:v>335</c:v>
                </c:pt>
                <c:pt idx="157">
                  <c:v>400</c:v>
                </c:pt>
                <c:pt idx="158">
                  <c:v>400</c:v>
                </c:pt>
                <c:pt idx="159">
                  <c:v>325</c:v>
                </c:pt>
                <c:pt idx="160">
                  <c:v>325</c:v>
                </c:pt>
                <c:pt idx="161">
                  <c:v>600</c:v>
                </c:pt>
                <c:pt idx="162">
                  <c:v>285</c:v>
                </c:pt>
                <c:pt idx="163">
                  <c:v>580</c:v>
                </c:pt>
                <c:pt idx="164">
                  <c:v>285</c:v>
                </c:pt>
                <c:pt idx="165">
                  <c:v>285</c:v>
                </c:pt>
                <c:pt idx="166">
                  <c:v>580</c:v>
                </c:pt>
                <c:pt idx="167">
                  <c:v>285</c:v>
                </c:pt>
                <c:pt idx="168">
                  <c:v>285</c:v>
                </c:pt>
                <c:pt idx="169">
                  <c:v>285</c:v>
                </c:pt>
                <c:pt idx="170">
                  <c:v>285</c:v>
                </c:pt>
                <c:pt idx="171">
                  <c:v>285</c:v>
                </c:pt>
                <c:pt idx="172">
                  <c:v>285</c:v>
                </c:pt>
                <c:pt idx="173">
                  <c:v>285</c:v>
                </c:pt>
                <c:pt idx="174">
                  <c:v>285</c:v>
                </c:pt>
                <c:pt idx="175">
                  <c:v>285</c:v>
                </c:pt>
                <c:pt idx="176">
                  <c:v>285</c:v>
                </c:pt>
                <c:pt idx="177">
                  <c:v>285</c:v>
                </c:pt>
                <c:pt idx="178">
                  <c:v>285</c:v>
                </c:pt>
                <c:pt idx="179">
                  <c:v>285</c:v>
                </c:pt>
                <c:pt idx="180">
                  <c:v>285</c:v>
                </c:pt>
                <c:pt idx="181">
                  <c:v>282</c:v>
                </c:pt>
                <c:pt idx="182">
                  <c:v>282</c:v>
                </c:pt>
                <c:pt idx="183">
                  <c:v>282</c:v>
                </c:pt>
                <c:pt idx="184">
                  <c:v>282</c:v>
                </c:pt>
                <c:pt idx="185">
                  <c:v>282</c:v>
                </c:pt>
                <c:pt idx="186">
                  <c:v>282</c:v>
                </c:pt>
                <c:pt idx="187">
                  <c:v>282</c:v>
                </c:pt>
                <c:pt idx="188">
                  <c:v>285</c:v>
                </c:pt>
                <c:pt idx="189">
                  <c:v>282</c:v>
                </c:pt>
                <c:pt idx="190">
                  <c:v>285</c:v>
                </c:pt>
                <c:pt idx="191">
                  <c:v>285</c:v>
                </c:pt>
                <c:pt idx="192">
                  <c:v>285</c:v>
                </c:pt>
                <c:pt idx="193">
                  <c:v>285</c:v>
                </c:pt>
                <c:pt idx="194">
                  <c:v>285</c:v>
                </c:pt>
                <c:pt idx="195">
                  <c:v>285</c:v>
                </c:pt>
                <c:pt idx="196">
                  <c:v>285</c:v>
                </c:pt>
                <c:pt idx="197">
                  <c:v>285</c:v>
                </c:pt>
                <c:pt idx="198">
                  <c:v>282</c:v>
                </c:pt>
                <c:pt idx="199">
                  <c:v>285</c:v>
                </c:pt>
                <c:pt idx="200">
                  <c:v>285</c:v>
                </c:pt>
                <c:pt idx="201">
                  <c:v>150</c:v>
                </c:pt>
                <c:pt idx="202">
                  <c:v>170</c:v>
                </c:pt>
                <c:pt idx="203">
                  <c:v>170</c:v>
                </c:pt>
                <c:pt idx="204">
                  <c:v>150</c:v>
                </c:pt>
                <c:pt idx="205">
                  <c:v>150</c:v>
                </c:pt>
                <c:pt idx="206">
                  <c:v>150</c:v>
                </c:pt>
                <c:pt idx="207">
                  <c:v>150</c:v>
                </c:pt>
                <c:pt idx="208">
                  <c:v>150</c:v>
                </c:pt>
                <c:pt idx="209">
                  <c:v>150</c:v>
                </c:pt>
                <c:pt idx="210">
                  <c:v>150</c:v>
                </c:pt>
                <c:pt idx="211">
                  <c:v>150</c:v>
                </c:pt>
                <c:pt idx="212">
                  <c:v>150</c:v>
                </c:pt>
                <c:pt idx="213">
                  <c:v>150</c:v>
                </c:pt>
                <c:pt idx="214">
                  <c:v>150</c:v>
                </c:pt>
                <c:pt idx="215">
                  <c:v>150</c:v>
                </c:pt>
                <c:pt idx="216">
                  <c:v>170</c:v>
                </c:pt>
                <c:pt idx="217">
                  <c:v>227</c:v>
                </c:pt>
                <c:pt idx="218">
                  <c:v>285</c:v>
                </c:pt>
                <c:pt idx="219">
                  <c:v>164</c:v>
                </c:pt>
                <c:pt idx="220">
                  <c:v>285</c:v>
                </c:pt>
                <c:pt idx="221">
                  <c:v>285</c:v>
                </c:pt>
                <c:pt idx="222">
                  <c:v>285</c:v>
                </c:pt>
                <c:pt idx="223">
                  <c:v>285</c:v>
                </c:pt>
                <c:pt idx="224">
                  <c:v>285</c:v>
                </c:pt>
                <c:pt idx="225">
                  <c:v>285</c:v>
                </c:pt>
                <c:pt idx="226">
                  <c:v>285</c:v>
                </c:pt>
                <c:pt idx="227">
                  <c:v>285</c:v>
                </c:pt>
                <c:pt idx="228">
                  <c:v>285</c:v>
                </c:pt>
                <c:pt idx="229">
                  <c:v>285</c:v>
                </c:pt>
                <c:pt idx="230">
                  <c:v>285</c:v>
                </c:pt>
                <c:pt idx="231">
                  <c:v>285</c:v>
                </c:pt>
                <c:pt idx="232">
                  <c:v>285</c:v>
                </c:pt>
                <c:pt idx="233">
                  <c:v>285</c:v>
                </c:pt>
                <c:pt idx="234">
                  <c:v>573</c:v>
                </c:pt>
                <c:pt idx="235">
                  <c:v>285</c:v>
                </c:pt>
                <c:pt idx="236">
                  <c:v>285</c:v>
                </c:pt>
                <c:pt idx="237">
                  <c:v>285</c:v>
                </c:pt>
                <c:pt idx="238">
                  <c:v>282</c:v>
                </c:pt>
                <c:pt idx="239">
                  <c:v>282</c:v>
                </c:pt>
                <c:pt idx="240">
                  <c:v>282</c:v>
                </c:pt>
                <c:pt idx="241">
                  <c:v>278</c:v>
                </c:pt>
                <c:pt idx="242">
                  <c:v>275</c:v>
                </c:pt>
                <c:pt idx="243">
                  <c:v>275</c:v>
                </c:pt>
                <c:pt idx="244">
                  <c:v>276</c:v>
                </c:pt>
                <c:pt idx="245">
                  <c:v>276</c:v>
                </c:pt>
                <c:pt idx="246">
                  <c:v>278</c:v>
                </c:pt>
                <c:pt idx="247">
                  <c:v>278</c:v>
                </c:pt>
                <c:pt idx="248">
                  <c:v>276</c:v>
                </c:pt>
                <c:pt idx="249">
                  <c:v>278</c:v>
                </c:pt>
                <c:pt idx="250">
                  <c:v>278</c:v>
                </c:pt>
                <c:pt idx="251">
                  <c:v>278</c:v>
                </c:pt>
                <c:pt idx="252">
                  <c:v>278</c:v>
                </c:pt>
                <c:pt idx="253">
                  <c:v>278</c:v>
                </c:pt>
                <c:pt idx="254">
                  <c:v>278</c:v>
                </c:pt>
                <c:pt idx="255">
                  <c:v>285</c:v>
                </c:pt>
                <c:pt idx="256">
                  <c:v>285</c:v>
                </c:pt>
                <c:pt idx="257">
                  <c:v>278</c:v>
                </c:pt>
                <c:pt idx="258">
                  <c:v>285</c:v>
                </c:pt>
                <c:pt idx="259">
                  <c:v>276</c:v>
                </c:pt>
                <c:pt idx="260">
                  <c:v>276</c:v>
                </c:pt>
                <c:pt idx="261">
                  <c:v>325</c:v>
                </c:pt>
                <c:pt idx="262">
                  <c:v>325</c:v>
                </c:pt>
                <c:pt idx="263">
                  <c:v>400</c:v>
                </c:pt>
                <c:pt idx="264">
                  <c:v>325</c:v>
                </c:pt>
                <c:pt idx="265">
                  <c:v>325</c:v>
                </c:pt>
                <c:pt idx="266">
                  <c:v>325</c:v>
                </c:pt>
                <c:pt idx="267">
                  <c:v>325</c:v>
                </c:pt>
                <c:pt idx="268">
                  <c:v>276</c:v>
                </c:pt>
                <c:pt idx="269">
                  <c:v>400</c:v>
                </c:pt>
                <c:pt idx="270">
                  <c:v>325</c:v>
                </c:pt>
                <c:pt idx="271">
                  <c:v>400</c:v>
                </c:pt>
                <c:pt idx="272">
                  <c:v>400</c:v>
                </c:pt>
                <c:pt idx="273">
                  <c:v>400</c:v>
                </c:pt>
                <c:pt idx="274">
                  <c:v>325</c:v>
                </c:pt>
                <c:pt idx="275">
                  <c:v>325</c:v>
                </c:pt>
                <c:pt idx="276">
                  <c:v>275</c:v>
                </c:pt>
                <c:pt idx="277">
                  <c:v>400</c:v>
                </c:pt>
                <c:pt idx="278">
                  <c:v>285</c:v>
                </c:pt>
                <c:pt idx="279">
                  <c:v>285</c:v>
                </c:pt>
                <c:pt idx="280">
                  <c:v>285</c:v>
                </c:pt>
                <c:pt idx="281">
                  <c:v>278</c:v>
                </c:pt>
                <c:pt idx="282">
                  <c:v>280</c:v>
                </c:pt>
                <c:pt idx="283">
                  <c:v>280</c:v>
                </c:pt>
                <c:pt idx="284">
                  <c:v>280</c:v>
                </c:pt>
                <c:pt idx="285">
                  <c:v>282</c:v>
                </c:pt>
                <c:pt idx="286">
                  <c:v>282</c:v>
                </c:pt>
                <c:pt idx="287">
                  <c:v>282</c:v>
                </c:pt>
                <c:pt idx="288">
                  <c:v>278</c:v>
                </c:pt>
                <c:pt idx="289">
                  <c:v>282</c:v>
                </c:pt>
                <c:pt idx="290">
                  <c:v>282</c:v>
                </c:pt>
                <c:pt idx="291">
                  <c:v>282</c:v>
                </c:pt>
                <c:pt idx="292">
                  <c:v>282</c:v>
                </c:pt>
                <c:pt idx="293">
                  <c:v>282</c:v>
                </c:pt>
                <c:pt idx="294">
                  <c:v>282</c:v>
                </c:pt>
                <c:pt idx="295">
                  <c:v>282</c:v>
                </c:pt>
                <c:pt idx="296">
                  <c:v>282</c:v>
                </c:pt>
                <c:pt idx="297">
                  <c:v>282</c:v>
                </c:pt>
                <c:pt idx="298">
                  <c:v>285</c:v>
                </c:pt>
                <c:pt idx="299">
                  <c:v>285</c:v>
                </c:pt>
                <c:pt idx="300">
                  <c:v>285</c:v>
                </c:pt>
                <c:pt idx="301">
                  <c:v>285</c:v>
                </c:pt>
                <c:pt idx="302">
                  <c:v>285</c:v>
                </c:pt>
                <c:pt idx="303">
                  <c:v>285</c:v>
                </c:pt>
                <c:pt idx="304">
                  <c:v>600</c:v>
                </c:pt>
                <c:pt idx="305">
                  <c:v>285</c:v>
                </c:pt>
                <c:pt idx="306">
                  <c:v>285</c:v>
                </c:pt>
                <c:pt idx="307">
                  <c:v>285</c:v>
                </c:pt>
                <c:pt idx="308">
                  <c:v>285</c:v>
                </c:pt>
                <c:pt idx="309">
                  <c:v>285</c:v>
                </c:pt>
                <c:pt idx="310">
                  <c:v>285</c:v>
                </c:pt>
                <c:pt idx="311">
                  <c:v>285</c:v>
                </c:pt>
                <c:pt idx="312">
                  <c:v>285</c:v>
                </c:pt>
                <c:pt idx="313">
                  <c:v>285</c:v>
                </c:pt>
                <c:pt idx="314">
                  <c:v>285</c:v>
                </c:pt>
                <c:pt idx="315">
                  <c:v>285</c:v>
                </c:pt>
                <c:pt idx="316">
                  <c:v>275</c:v>
                </c:pt>
                <c:pt idx="317">
                  <c:v>285</c:v>
                </c:pt>
                <c:pt idx="318">
                  <c:v>335</c:v>
                </c:pt>
                <c:pt idx="319">
                  <c:v>348</c:v>
                </c:pt>
                <c:pt idx="320">
                  <c:v>335</c:v>
                </c:pt>
                <c:pt idx="321">
                  <c:v>335</c:v>
                </c:pt>
                <c:pt idx="322">
                  <c:v>302</c:v>
                </c:pt>
                <c:pt idx="323">
                  <c:v>306</c:v>
                </c:pt>
                <c:pt idx="324">
                  <c:v>420</c:v>
                </c:pt>
                <c:pt idx="325">
                  <c:v>306</c:v>
                </c:pt>
                <c:pt idx="326">
                  <c:v>306</c:v>
                </c:pt>
                <c:pt idx="327">
                  <c:v>420</c:v>
                </c:pt>
                <c:pt idx="328">
                  <c:v>306</c:v>
                </c:pt>
                <c:pt idx="329">
                  <c:v>302</c:v>
                </c:pt>
                <c:pt idx="330">
                  <c:v>306</c:v>
                </c:pt>
                <c:pt idx="331">
                  <c:v>306</c:v>
                </c:pt>
                <c:pt idx="332">
                  <c:v>306</c:v>
                </c:pt>
                <c:pt idx="333">
                  <c:v>306</c:v>
                </c:pt>
                <c:pt idx="334">
                  <c:v>306</c:v>
                </c:pt>
                <c:pt idx="335">
                  <c:v>306</c:v>
                </c:pt>
                <c:pt idx="336">
                  <c:v>420</c:v>
                </c:pt>
                <c:pt idx="337">
                  <c:v>420</c:v>
                </c:pt>
                <c:pt idx="338">
                  <c:v>306</c:v>
                </c:pt>
                <c:pt idx="339">
                  <c:v>420</c:v>
                </c:pt>
                <c:pt idx="340">
                  <c:v>520</c:v>
                </c:pt>
                <c:pt idx="341">
                  <c:v>302</c:v>
                </c:pt>
                <c:pt idx="342">
                  <c:v>195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464</c:v>
                </c:pt>
                <c:pt idx="347">
                  <c:v>464</c:v>
                </c:pt>
                <c:pt idx="348">
                  <c:v>305</c:v>
                </c:pt>
                <c:pt idx="349">
                  <c:v>500</c:v>
                </c:pt>
                <c:pt idx="350">
                  <c:v>305</c:v>
                </c:pt>
                <c:pt idx="351">
                  <c:v>305</c:v>
                </c:pt>
                <c:pt idx="352">
                  <c:v>305</c:v>
                </c:pt>
                <c:pt idx="353">
                  <c:v>475</c:v>
                </c:pt>
                <c:pt idx="354">
                  <c:v>475</c:v>
                </c:pt>
                <c:pt idx="355">
                  <c:v>493</c:v>
                </c:pt>
                <c:pt idx="356">
                  <c:v>302</c:v>
                </c:pt>
                <c:pt idx="357">
                  <c:v>302</c:v>
                </c:pt>
                <c:pt idx="358">
                  <c:v>305</c:v>
                </c:pt>
                <c:pt idx="359">
                  <c:v>200</c:v>
                </c:pt>
                <c:pt idx="360">
                  <c:v>430</c:v>
                </c:pt>
                <c:pt idx="361">
                  <c:v>430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425</c:v>
                </c:pt>
                <c:pt idx="373">
                  <c:v>306</c:v>
                </c:pt>
                <c:pt idx="374">
                  <c:v>425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430</c:v>
                </c:pt>
                <c:pt idx="380">
                  <c:v>306</c:v>
                </c:pt>
                <c:pt idx="381">
                  <c:v>306</c:v>
                </c:pt>
                <c:pt idx="382">
                  <c:v>430</c:v>
                </c:pt>
                <c:pt idx="383">
                  <c:v>430</c:v>
                </c:pt>
                <c:pt idx="384">
                  <c:v>430</c:v>
                </c:pt>
                <c:pt idx="385">
                  <c:v>430</c:v>
                </c:pt>
                <c:pt idx="386">
                  <c:v>430</c:v>
                </c:pt>
                <c:pt idx="387">
                  <c:v>430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5</c:v>
                </c:pt>
                <c:pt idx="392">
                  <c:v>425</c:v>
                </c:pt>
                <c:pt idx="393">
                  <c:v>425</c:v>
                </c:pt>
                <c:pt idx="394">
                  <c:v>425</c:v>
                </c:pt>
                <c:pt idx="395">
                  <c:v>306</c:v>
                </c:pt>
                <c:pt idx="396">
                  <c:v>306</c:v>
                </c:pt>
                <c:pt idx="397">
                  <c:v>306</c:v>
                </c:pt>
                <c:pt idx="398">
                  <c:v>306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190</c:v>
                </c:pt>
                <c:pt idx="403">
                  <c:v>190</c:v>
                </c:pt>
                <c:pt idx="404">
                  <c:v>190</c:v>
                </c:pt>
                <c:pt idx="405">
                  <c:v>190</c:v>
                </c:pt>
                <c:pt idx="406">
                  <c:v>190</c:v>
                </c:pt>
                <c:pt idx="407">
                  <c:v>190</c:v>
                </c:pt>
                <c:pt idx="408">
                  <c:v>190</c:v>
                </c:pt>
                <c:pt idx="409">
                  <c:v>190</c:v>
                </c:pt>
                <c:pt idx="410">
                  <c:v>190</c:v>
                </c:pt>
                <c:pt idx="411">
                  <c:v>190</c:v>
                </c:pt>
                <c:pt idx="412">
                  <c:v>190</c:v>
                </c:pt>
                <c:pt idx="413">
                  <c:v>195</c:v>
                </c:pt>
                <c:pt idx="414">
                  <c:v>195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190</c:v>
                </c:pt>
                <c:pt idx="419">
                  <c:v>200</c:v>
                </c:pt>
                <c:pt idx="420">
                  <c:v>190</c:v>
                </c:pt>
                <c:pt idx="421">
                  <c:v>190</c:v>
                </c:pt>
                <c:pt idx="422">
                  <c:v>195</c:v>
                </c:pt>
                <c:pt idx="423">
                  <c:v>195</c:v>
                </c:pt>
                <c:pt idx="424">
                  <c:v>193</c:v>
                </c:pt>
                <c:pt idx="425">
                  <c:v>193</c:v>
                </c:pt>
                <c:pt idx="426">
                  <c:v>195</c:v>
                </c:pt>
                <c:pt idx="427">
                  <c:v>190</c:v>
                </c:pt>
                <c:pt idx="428">
                  <c:v>190</c:v>
                </c:pt>
                <c:pt idx="429">
                  <c:v>190</c:v>
                </c:pt>
                <c:pt idx="430">
                  <c:v>190</c:v>
                </c:pt>
                <c:pt idx="431">
                  <c:v>190</c:v>
                </c:pt>
                <c:pt idx="432">
                  <c:v>190</c:v>
                </c:pt>
                <c:pt idx="433">
                  <c:v>190</c:v>
                </c:pt>
                <c:pt idx="434">
                  <c:v>190</c:v>
                </c:pt>
                <c:pt idx="435">
                  <c:v>190</c:v>
                </c:pt>
                <c:pt idx="436">
                  <c:v>186</c:v>
                </c:pt>
                <c:pt idx="437">
                  <c:v>186</c:v>
                </c:pt>
                <c:pt idx="438">
                  <c:v>190</c:v>
                </c:pt>
                <c:pt idx="439">
                  <c:v>200</c:v>
                </c:pt>
                <c:pt idx="440">
                  <c:v>200</c:v>
                </c:pt>
                <c:pt idx="441">
                  <c:v>200</c:v>
                </c:pt>
                <c:pt idx="442">
                  <c:v>200</c:v>
                </c:pt>
                <c:pt idx="443">
                  <c:v>200</c:v>
                </c:pt>
                <c:pt idx="444">
                  <c:v>200</c:v>
                </c:pt>
                <c:pt idx="445">
                  <c:v>200</c:v>
                </c:pt>
                <c:pt idx="446">
                  <c:v>200</c:v>
                </c:pt>
                <c:pt idx="447">
                  <c:v>200</c:v>
                </c:pt>
                <c:pt idx="448">
                  <c:v>200</c:v>
                </c:pt>
                <c:pt idx="449">
                  <c:v>200</c:v>
                </c:pt>
                <c:pt idx="450">
                  <c:v>200</c:v>
                </c:pt>
                <c:pt idx="451">
                  <c:v>200</c:v>
                </c:pt>
                <c:pt idx="452">
                  <c:v>200</c:v>
                </c:pt>
                <c:pt idx="453">
                  <c:v>200</c:v>
                </c:pt>
                <c:pt idx="454">
                  <c:v>200</c:v>
                </c:pt>
                <c:pt idx="455">
                  <c:v>200</c:v>
                </c:pt>
                <c:pt idx="456">
                  <c:v>200</c:v>
                </c:pt>
                <c:pt idx="457">
                  <c:v>200</c:v>
                </c:pt>
                <c:pt idx="458">
                  <c:v>200</c:v>
                </c:pt>
                <c:pt idx="459">
                  <c:v>200</c:v>
                </c:pt>
                <c:pt idx="460">
                  <c:v>200</c:v>
                </c:pt>
                <c:pt idx="461">
                  <c:v>200</c:v>
                </c:pt>
                <c:pt idx="462">
                  <c:v>200</c:v>
                </c:pt>
                <c:pt idx="463">
                  <c:v>200</c:v>
                </c:pt>
                <c:pt idx="464">
                  <c:v>200</c:v>
                </c:pt>
                <c:pt idx="465">
                  <c:v>200</c:v>
                </c:pt>
                <c:pt idx="466">
                  <c:v>200</c:v>
                </c:pt>
                <c:pt idx="467">
                  <c:v>200</c:v>
                </c:pt>
                <c:pt idx="468">
                  <c:v>200</c:v>
                </c:pt>
                <c:pt idx="469">
                  <c:v>200</c:v>
                </c:pt>
                <c:pt idx="470">
                  <c:v>200</c:v>
                </c:pt>
                <c:pt idx="471">
                  <c:v>200</c:v>
                </c:pt>
                <c:pt idx="472">
                  <c:v>200</c:v>
                </c:pt>
                <c:pt idx="473">
                  <c:v>200</c:v>
                </c:pt>
                <c:pt idx="474">
                  <c:v>200</c:v>
                </c:pt>
                <c:pt idx="475">
                  <c:v>200</c:v>
                </c:pt>
                <c:pt idx="476">
                  <c:v>200</c:v>
                </c:pt>
                <c:pt idx="477">
                  <c:v>200</c:v>
                </c:pt>
                <c:pt idx="478">
                  <c:v>200</c:v>
                </c:pt>
                <c:pt idx="479">
                  <c:v>306</c:v>
                </c:pt>
                <c:pt idx="480">
                  <c:v>150</c:v>
                </c:pt>
                <c:pt idx="481">
                  <c:v>306</c:v>
                </c:pt>
                <c:pt idx="482">
                  <c:v>306</c:v>
                </c:pt>
                <c:pt idx="483">
                  <c:v>332</c:v>
                </c:pt>
                <c:pt idx="484">
                  <c:v>332</c:v>
                </c:pt>
                <c:pt idx="485">
                  <c:v>332</c:v>
                </c:pt>
                <c:pt idx="486">
                  <c:v>332</c:v>
                </c:pt>
                <c:pt idx="487">
                  <c:v>332</c:v>
                </c:pt>
                <c:pt idx="488">
                  <c:v>330</c:v>
                </c:pt>
                <c:pt idx="489">
                  <c:v>329</c:v>
                </c:pt>
                <c:pt idx="490">
                  <c:v>332</c:v>
                </c:pt>
                <c:pt idx="491">
                  <c:v>329</c:v>
                </c:pt>
                <c:pt idx="492">
                  <c:v>329</c:v>
                </c:pt>
                <c:pt idx="493">
                  <c:v>329</c:v>
                </c:pt>
                <c:pt idx="494">
                  <c:v>329</c:v>
                </c:pt>
                <c:pt idx="495">
                  <c:v>329</c:v>
                </c:pt>
                <c:pt idx="496">
                  <c:v>329</c:v>
                </c:pt>
                <c:pt idx="497">
                  <c:v>329</c:v>
                </c:pt>
                <c:pt idx="498">
                  <c:v>329</c:v>
                </c:pt>
                <c:pt idx="499">
                  <c:v>329</c:v>
                </c:pt>
                <c:pt idx="500">
                  <c:v>329</c:v>
                </c:pt>
                <c:pt idx="501">
                  <c:v>332</c:v>
                </c:pt>
                <c:pt idx="502">
                  <c:v>332</c:v>
                </c:pt>
                <c:pt idx="503">
                  <c:v>350</c:v>
                </c:pt>
                <c:pt idx="504">
                  <c:v>350</c:v>
                </c:pt>
                <c:pt idx="505">
                  <c:v>350</c:v>
                </c:pt>
                <c:pt idx="506">
                  <c:v>332</c:v>
                </c:pt>
                <c:pt idx="507">
                  <c:v>332</c:v>
                </c:pt>
                <c:pt idx="508">
                  <c:v>332</c:v>
                </c:pt>
                <c:pt idx="509">
                  <c:v>332</c:v>
                </c:pt>
                <c:pt idx="510">
                  <c:v>332</c:v>
                </c:pt>
                <c:pt idx="511">
                  <c:v>332</c:v>
                </c:pt>
                <c:pt idx="512">
                  <c:v>332</c:v>
                </c:pt>
                <c:pt idx="513">
                  <c:v>332</c:v>
                </c:pt>
                <c:pt idx="514">
                  <c:v>332</c:v>
                </c:pt>
                <c:pt idx="515">
                  <c:v>332</c:v>
                </c:pt>
                <c:pt idx="516">
                  <c:v>332</c:v>
                </c:pt>
                <c:pt idx="517">
                  <c:v>332</c:v>
                </c:pt>
                <c:pt idx="518">
                  <c:v>332</c:v>
                </c:pt>
                <c:pt idx="519">
                  <c:v>332</c:v>
                </c:pt>
                <c:pt idx="520">
                  <c:v>350</c:v>
                </c:pt>
                <c:pt idx="521">
                  <c:v>330</c:v>
                </c:pt>
                <c:pt idx="522">
                  <c:v>362</c:v>
                </c:pt>
                <c:pt idx="523">
                  <c:v>330</c:v>
                </c:pt>
                <c:pt idx="524">
                  <c:v>330</c:v>
                </c:pt>
                <c:pt idx="525">
                  <c:v>330</c:v>
                </c:pt>
                <c:pt idx="526">
                  <c:v>330</c:v>
                </c:pt>
                <c:pt idx="527">
                  <c:v>330</c:v>
                </c:pt>
                <c:pt idx="528">
                  <c:v>362</c:v>
                </c:pt>
                <c:pt idx="529">
                  <c:v>330</c:v>
                </c:pt>
                <c:pt idx="530">
                  <c:v>330</c:v>
                </c:pt>
                <c:pt idx="531">
                  <c:v>332</c:v>
                </c:pt>
                <c:pt idx="532">
                  <c:v>350</c:v>
                </c:pt>
                <c:pt idx="533">
                  <c:v>335</c:v>
                </c:pt>
                <c:pt idx="534">
                  <c:v>343</c:v>
                </c:pt>
                <c:pt idx="535">
                  <c:v>343</c:v>
                </c:pt>
                <c:pt idx="536">
                  <c:v>343</c:v>
                </c:pt>
                <c:pt idx="537">
                  <c:v>335</c:v>
                </c:pt>
                <c:pt idx="538">
                  <c:v>335</c:v>
                </c:pt>
                <c:pt idx="539">
                  <c:v>350</c:v>
                </c:pt>
                <c:pt idx="540">
                  <c:v>330</c:v>
                </c:pt>
                <c:pt idx="541">
                  <c:v>330</c:v>
                </c:pt>
                <c:pt idx="542">
                  <c:v>330</c:v>
                </c:pt>
                <c:pt idx="543">
                  <c:v>330</c:v>
                </c:pt>
                <c:pt idx="544">
                  <c:v>330</c:v>
                </c:pt>
                <c:pt idx="545">
                  <c:v>330</c:v>
                </c:pt>
                <c:pt idx="546">
                  <c:v>330</c:v>
                </c:pt>
                <c:pt idx="547">
                  <c:v>330</c:v>
                </c:pt>
                <c:pt idx="548">
                  <c:v>330</c:v>
                </c:pt>
                <c:pt idx="549">
                  <c:v>330</c:v>
                </c:pt>
                <c:pt idx="550">
                  <c:v>330</c:v>
                </c:pt>
                <c:pt idx="551">
                  <c:v>330</c:v>
                </c:pt>
                <c:pt idx="552">
                  <c:v>330</c:v>
                </c:pt>
                <c:pt idx="553">
                  <c:v>330</c:v>
                </c:pt>
                <c:pt idx="554">
                  <c:v>330</c:v>
                </c:pt>
                <c:pt idx="555">
                  <c:v>330</c:v>
                </c:pt>
                <c:pt idx="556">
                  <c:v>330</c:v>
                </c:pt>
                <c:pt idx="557">
                  <c:v>330</c:v>
                </c:pt>
                <c:pt idx="558">
                  <c:v>330</c:v>
                </c:pt>
                <c:pt idx="559">
                  <c:v>330</c:v>
                </c:pt>
                <c:pt idx="560">
                  <c:v>350</c:v>
                </c:pt>
                <c:pt idx="561">
                  <c:v>332</c:v>
                </c:pt>
                <c:pt idx="562">
                  <c:v>332</c:v>
                </c:pt>
                <c:pt idx="563">
                  <c:v>300</c:v>
                </c:pt>
                <c:pt idx="564">
                  <c:v>300</c:v>
                </c:pt>
                <c:pt idx="565">
                  <c:v>300</c:v>
                </c:pt>
                <c:pt idx="566">
                  <c:v>300</c:v>
                </c:pt>
                <c:pt idx="567">
                  <c:v>300</c:v>
                </c:pt>
                <c:pt idx="568">
                  <c:v>520</c:v>
                </c:pt>
                <c:pt idx="569">
                  <c:v>300</c:v>
                </c:pt>
                <c:pt idx="570">
                  <c:v>293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300</c:v>
                </c:pt>
                <c:pt idx="576">
                  <c:v>300</c:v>
                </c:pt>
                <c:pt idx="577">
                  <c:v>300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565</c:v>
                </c:pt>
                <c:pt idx="582">
                  <c:v>290</c:v>
                </c:pt>
                <c:pt idx="583">
                  <c:v>306</c:v>
                </c:pt>
                <c:pt idx="584">
                  <c:v>425</c:v>
                </c:pt>
                <c:pt idx="585">
                  <c:v>306</c:v>
                </c:pt>
                <c:pt idx="586">
                  <c:v>306</c:v>
                </c:pt>
                <c:pt idx="587">
                  <c:v>306</c:v>
                </c:pt>
                <c:pt idx="588">
                  <c:v>560</c:v>
                </c:pt>
                <c:pt idx="589">
                  <c:v>560</c:v>
                </c:pt>
                <c:pt idx="590">
                  <c:v>290</c:v>
                </c:pt>
                <c:pt idx="591">
                  <c:v>545</c:v>
                </c:pt>
                <c:pt idx="592">
                  <c:v>560</c:v>
                </c:pt>
                <c:pt idx="593">
                  <c:v>540</c:v>
                </c:pt>
                <c:pt idx="594">
                  <c:v>545</c:v>
                </c:pt>
                <c:pt idx="595">
                  <c:v>545</c:v>
                </c:pt>
                <c:pt idx="596">
                  <c:v>545</c:v>
                </c:pt>
                <c:pt idx="597">
                  <c:v>545</c:v>
                </c:pt>
                <c:pt idx="598">
                  <c:v>540</c:v>
                </c:pt>
                <c:pt idx="599">
                  <c:v>56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30</c:v>
                </c:pt>
                <c:pt idx="604">
                  <c:v>330</c:v>
                </c:pt>
                <c:pt idx="605">
                  <c:v>330</c:v>
                </c:pt>
                <c:pt idx="606">
                  <c:v>330</c:v>
                </c:pt>
                <c:pt idx="607">
                  <c:v>330</c:v>
                </c:pt>
                <c:pt idx="608">
                  <c:v>330</c:v>
                </c:pt>
                <c:pt idx="609">
                  <c:v>330</c:v>
                </c:pt>
                <c:pt idx="610">
                  <c:v>330</c:v>
                </c:pt>
                <c:pt idx="611">
                  <c:v>332</c:v>
                </c:pt>
                <c:pt idx="612">
                  <c:v>332</c:v>
                </c:pt>
                <c:pt idx="613">
                  <c:v>332</c:v>
                </c:pt>
                <c:pt idx="614">
                  <c:v>332</c:v>
                </c:pt>
                <c:pt idx="615">
                  <c:v>332</c:v>
                </c:pt>
                <c:pt idx="616">
                  <c:v>332</c:v>
                </c:pt>
                <c:pt idx="617">
                  <c:v>332</c:v>
                </c:pt>
                <c:pt idx="618">
                  <c:v>332</c:v>
                </c:pt>
                <c:pt idx="619">
                  <c:v>332</c:v>
                </c:pt>
                <c:pt idx="620">
                  <c:v>330</c:v>
                </c:pt>
                <c:pt idx="621">
                  <c:v>330</c:v>
                </c:pt>
                <c:pt idx="622">
                  <c:v>332</c:v>
                </c:pt>
                <c:pt idx="623">
                  <c:v>300</c:v>
                </c:pt>
                <c:pt idx="624">
                  <c:v>520</c:v>
                </c:pt>
                <c:pt idx="625">
                  <c:v>295</c:v>
                </c:pt>
                <c:pt idx="626">
                  <c:v>300</c:v>
                </c:pt>
                <c:pt idx="627">
                  <c:v>300</c:v>
                </c:pt>
                <c:pt idx="628">
                  <c:v>300</c:v>
                </c:pt>
                <c:pt idx="629">
                  <c:v>300</c:v>
                </c:pt>
                <c:pt idx="630">
                  <c:v>520</c:v>
                </c:pt>
                <c:pt idx="631">
                  <c:v>300</c:v>
                </c:pt>
                <c:pt idx="632">
                  <c:v>300</c:v>
                </c:pt>
                <c:pt idx="633">
                  <c:v>300</c:v>
                </c:pt>
                <c:pt idx="634">
                  <c:v>298</c:v>
                </c:pt>
                <c:pt idx="635">
                  <c:v>332</c:v>
                </c:pt>
                <c:pt idx="636">
                  <c:v>330</c:v>
                </c:pt>
                <c:pt idx="637">
                  <c:v>330</c:v>
                </c:pt>
                <c:pt idx="638">
                  <c:v>332</c:v>
                </c:pt>
                <c:pt idx="639">
                  <c:v>332</c:v>
                </c:pt>
                <c:pt idx="640">
                  <c:v>306</c:v>
                </c:pt>
                <c:pt idx="641">
                  <c:v>150</c:v>
                </c:pt>
                <c:pt idx="642">
                  <c:v>227</c:v>
                </c:pt>
                <c:pt idx="643">
                  <c:v>150</c:v>
                </c:pt>
                <c:pt idx="644">
                  <c:v>118</c:v>
                </c:pt>
                <c:pt idx="645">
                  <c:v>130</c:v>
                </c:pt>
                <c:pt idx="646">
                  <c:v>130</c:v>
                </c:pt>
                <c:pt idx="647">
                  <c:v>130</c:v>
                </c:pt>
                <c:pt idx="648">
                  <c:v>130</c:v>
                </c:pt>
                <c:pt idx="649">
                  <c:v>118</c:v>
                </c:pt>
                <c:pt idx="650">
                  <c:v>118</c:v>
                </c:pt>
                <c:pt idx="651">
                  <c:v>130</c:v>
                </c:pt>
                <c:pt idx="652">
                  <c:v>118</c:v>
                </c:pt>
                <c:pt idx="653">
                  <c:v>130</c:v>
                </c:pt>
                <c:pt idx="654">
                  <c:v>116</c:v>
                </c:pt>
                <c:pt idx="655">
                  <c:v>116</c:v>
                </c:pt>
                <c:pt idx="656">
                  <c:v>116</c:v>
                </c:pt>
                <c:pt idx="657">
                  <c:v>116</c:v>
                </c:pt>
                <c:pt idx="658">
                  <c:v>116</c:v>
                </c:pt>
                <c:pt idx="659">
                  <c:v>116</c:v>
                </c:pt>
                <c:pt idx="660">
                  <c:v>116</c:v>
                </c:pt>
                <c:pt idx="661">
                  <c:v>116</c:v>
                </c:pt>
                <c:pt idx="662">
                  <c:v>130</c:v>
                </c:pt>
                <c:pt idx="663">
                  <c:v>130</c:v>
                </c:pt>
                <c:pt idx="664">
                  <c:v>127</c:v>
                </c:pt>
                <c:pt idx="665">
                  <c:v>130</c:v>
                </c:pt>
                <c:pt idx="666">
                  <c:v>130</c:v>
                </c:pt>
                <c:pt idx="667">
                  <c:v>118</c:v>
                </c:pt>
                <c:pt idx="668">
                  <c:v>118</c:v>
                </c:pt>
                <c:pt idx="669">
                  <c:v>118</c:v>
                </c:pt>
                <c:pt idx="670">
                  <c:v>130</c:v>
                </c:pt>
                <c:pt idx="671">
                  <c:v>130</c:v>
                </c:pt>
                <c:pt idx="672">
                  <c:v>127</c:v>
                </c:pt>
                <c:pt idx="673">
                  <c:v>119</c:v>
                </c:pt>
                <c:pt idx="674">
                  <c:v>119</c:v>
                </c:pt>
                <c:pt idx="675">
                  <c:v>119</c:v>
                </c:pt>
                <c:pt idx="676">
                  <c:v>119</c:v>
                </c:pt>
                <c:pt idx="677">
                  <c:v>119</c:v>
                </c:pt>
                <c:pt idx="678">
                  <c:v>119</c:v>
                </c:pt>
                <c:pt idx="679">
                  <c:v>130</c:v>
                </c:pt>
                <c:pt idx="680">
                  <c:v>130</c:v>
                </c:pt>
                <c:pt idx="681">
                  <c:v>120</c:v>
                </c:pt>
                <c:pt idx="682">
                  <c:v>116</c:v>
                </c:pt>
                <c:pt idx="683">
                  <c:v>116</c:v>
                </c:pt>
                <c:pt idx="684">
                  <c:v>130</c:v>
                </c:pt>
                <c:pt idx="685">
                  <c:v>130</c:v>
                </c:pt>
                <c:pt idx="686">
                  <c:v>119</c:v>
                </c:pt>
                <c:pt idx="687">
                  <c:v>119</c:v>
                </c:pt>
                <c:pt idx="688">
                  <c:v>119</c:v>
                </c:pt>
                <c:pt idx="689">
                  <c:v>120</c:v>
                </c:pt>
                <c:pt idx="690">
                  <c:v>120</c:v>
                </c:pt>
                <c:pt idx="691">
                  <c:v>119</c:v>
                </c:pt>
                <c:pt idx="692">
                  <c:v>120</c:v>
                </c:pt>
                <c:pt idx="693">
                  <c:v>138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20</c:v>
                </c:pt>
                <c:pt idx="701">
                  <c:v>116</c:v>
                </c:pt>
                <c:pt idx="702">
                  <c:v>130</c:v>
                </c:pt>
                <c:pt idx="703">
                  <c:v>130</c:v>
                </c:pt>
                <c:pt idx="704">
                  <c:v>116</c:v>
                </c:pt>
                <c:pt idx="705">
                  <c:v>116</c:v>
                </c:pt>
                <c:pt idx="706">
                  <c:v>116</c:v>
                </c:pt>
                <c:pt idx="707">
                  <c:v>116</c:v>
                </c:pt>
                <c:pt idx="708">
                  <c:v>119</c:v>
                </c:pt>
                <c:pt idx="709">
                  <c:v>119</c:v>
                </c:pt>
                <c:pt idx="710">
                  <c:v>127</c:v>
                </c:pt>
                <c:pt idx="711">
                  <c:v>130</c:v>
                </c:pt>
                <c:pt idx="712">
                  <c:v>127</c:v>
                </c:pt>
                <c:pt idx="713">
                  <c:v>127</c:v>
                </c:pt>
                <c:pt idx="714">
                  <c:v>127</c:v>
                </c:pt>
                <c:pt idx="715">
                  <c:v>120</c:v>
                </c:pt>
                <c:pt idx="716">
                  <c:v>127</c:v>
                </c:pt>
                <c:pt idx="717">
                  <c:v>127</c:v>
                </c:pt>
                <c:pt idx="718">
                  <c:v>127</c:v>
                </c:pt>
                <c:pt idx="719">
                  <c:v>127</c:v>
                </c:pt>
                <c:pt idx="720">
                  <c:v>127</c:v>
                </c:pt>
                <c:pt idx="721">
                  <c:v>120</c:v>
                </c:pt>
                <c:pt idx="722">
                  <c:v>120</c:v>
                </c:pt>
                <c:pt idx="723">
                  <c:v>120</c:v>
                </c:pt>
                <c:pt idx="724">
                  <c:v>110</c:v>
                </c:pt>
                <c:pt idx="725">
                  <c:v>110</c:v>
                </c:pt>
                <c:pt idx="726">
                  <c:v>110</c:v>
                </c:pt>
                <c:pt idx="727">
                  <c:v>138</c:v>
                </c:pt>
                <c:pt idx="728">
                  <c:v>138</c:v>
                </c:pt>
                <c:pt idx="729">
                  <c:v>110</c:v>
                </c:pt>
                <c:pt idx="730">
                  <c:v>138</c:v>
                </c:pt>
                <c:pt idx="731">
                  <c:v>110</c:v>
                </c:pt>
                <c:pt idx="732">
                  <c:v>110</c:v>
                </c:pt>
                <c:pt idx="733">
                  <c:v>136</c:v>
                </c:pt>
                <c:pt idx="734">
                  <c:v>110</c:v>
                </c:pt>
                <c:pt idx="735">
                  <c:v>134</c:v>
                </c:pt>
                <c:pt idx="736">
                  <c:v>134</c:v>
                </c:pt>
                <c:pt idx="737">
                  <c:v>114</c:v>
                </c:pt>
                <c:pt idx="738">
                  <c:v>113</c:v>
                </c:pt>
                <c:pt idx="739">
                  <c:v>134</c:v>
                </c:pt>
                <c:pt idx="740">
                  <c:v>110</c:v>
                </c:pt>
                <c:pt idx="741">
                  <c:v>134</c:v>
                </c:pt>
                <c:pt idx="742">
                  <c:v>110</c:v>
                </c:pt>
                <c:pt idx="743">
                  <c:v>110</c:v>
                </c:pt>
                <c:pt idx="744">
                  <c:v>116</c:v>
                </c:pt>
                <c:pt idx="745">
                  <c:v>130</c:v>
                </c:pt>
                <c:pt idx="746">
                  <c:v>116</c:v>
                </c:pt>
                <c:pt idx="747">
                  <c:v>130</c:v>
                </c:pt>
                <c:pt idx="748">
                  <c:v>130</c:v>
                </c:pt>
                <c:pt idx="749">
                  <c:v>130</c:v>
                </c:pt>
                <c:pt idx="750">
                  <c:v>130</c:v>
                </c:pt>
                <c:pt idx="751">
                  <c:v>110</c:v>
                </c:pt>
                <c:pt idx="752">
                  <c:v>130</c:v>
                </c:pt>
                <c:pt idx="753">
                  <c:v>116</c:v>
                </c:pt>
                <c:pt idx="754">
                  <c:v>116</c:v>
                </c:pt>
                <c:pt idx="755">
                  <c:v>132</c:v>
                </c:pt>
                <c:pt idx="756">
                  <c:v>115</c:v>
                </c:pt>
                <c:pt idx="757">
                  <c:v>134</c:v>
                </c:pt>
                <c:pt idx="758">
                  <c:v>134</c:v>
                </c:pt>
                <c:pt idx="759">
                  <c:v>134</c:v>
                </c:pt>
                <c:pt idx="760">
                  <c:v>116</c:v>
                </c:pt>
                <c:pt idx="761">
                  <c:v>134</c:v>
                </c:pt>
                <c:pt idx="762">
                  <c:v>167</c:v>
                </c:pt>
                <c:pt idx="763">
                  <c:v>134</c:v>
                </c:pt>
                <c:pt idx="764">
                  <c:v>135</c:v>
                </c:pt>
                <c:pt idx="765">
                  <c:v>125</c:v>
                </c:pt>
                <c:pt idx="766">
                  <c:v>125</c:v>
                </c:pt>
                <c:pt idx="767">
                  <c:v>127</c:v>
                </c:pt>
                <c:pt idx="768">
                  <c:v>127</c:v>
                </c:pt>
                <c:pt idx="769">
                  <c:v>120</c:v>
                </c:pt>
                <c:pt idx="770">
                  <c:v>120</c:v>
                </c:pt>
                <c:pt idx="771">
                  <c:v>135</c:v>
                </c:pt>
                <c:pt idx="772">
                  <c:v>120</c:v>
                </c:pt>
                <c:pt idx="773">
                  <c:v>120</c:v>
                </c:pt>
                <c:pt idx="774">
                  <c:v>120</c:v>
                </c:pt>
                <c:pt idx="775">
                  <c:v>120</c:v>
                </c:pt>
                <c:pt idx="776">
                  <c:v>120</c:v>
                </c:pt>
                <c:pt idx="777">
                  <c:v>120</c:v>
                </c:pt>
                <c:pt idx="778">
                  <c:v>120</c:v>
                </c:pt>
                <c:pt idx="779">
                  <c:v>120</c:v>
                </c:pt>
                <c:pt idx="780">
                  <c:v>120</c:v>
                </c:pt>
                <c:pt idx="781">
                  <c:v>135</c:v>
                </c:pt>
                <c:pt idx="782">
                  <c:v>111</c:v>
                </c:pt>
                <c:pt idx="783">
                  <c:v>135</c:v>
                </c:pt>
                <c:pt idx="784">
                  <c:v>135</c:v>
                </c:pt>
                <c:pt idx="785">
                  <c:v>135</c:v>
                </c:pt>
                <c:pt idx="786">
                  <c:v>135</c:v>
                </c:pt>
                <c:pt idx="787">
                  <c:v>135</c:v>
                </c:pt>
                <c:pt idx="788">
                  <c:v>136</c:v>
                </c:pt>
                <c:pt idx="789">
                  <c:v>136</c:v>
                </c:pt>
                <c:pt idx="790">
                  <c:v>111</c:v>
                </c:pt>
                <c:pt idx="791">
                  <c:v>111</c:v>
                </c:pt>
                <c:pt idx="792">
                  <c:v>136</c:v>
                </c:pt>
                <c:pt idx="793">
                  <c:v>135</c:v>
                </c:pt>
                <c:pt idx="794">
                  <c:v>135</c:v>
                </c:pt>
                <c:pt idx="795">
                  <c:v>134</c:v>
                </c:pt>
                <c:pt idx="796">
                  <c:v>113</c:v>
                </c:pt>
                <c:pt idx="797">
                  <c:v>134</c:v>
                </c:pt>
                <c:pt idx="798">
                  <c:v>134</c:v>
                </c:pt>
                <c:pt idx="799">
                  <c:v>135</c:v>
                </c:pt>
                <c:pt idx="800">
                  <c:v>134</c:v>
                </c:pt>
                <c:pt idx="801">
                  <c:v>100</c:v>
                </c:pt>
                <c:pt idx="802">
                  <c:v>116</c:v>
                </c:pt>
                <c:pt idx="803">
                  <c:v>100</c:v>
                </c:pt>
                <c:pt idx="804">
                  <c:v>100</c:v>
                </c:pt>
                <c:pt idx="805">
                  <c:v>138</c:v>
                </c:pt>
                <c:pt idx="806">
                  <c:v>140</c:v>
                </c:pt>
                <c:pt idx="807">
                  <c:v>140</c:v>
                </c:pt>
                <c:pt idx="808">
                  <c:v>140</c:v>
                </c:pt>
                <c:pt idx="809">
                  <c:v>140</c:v>
                </c:pt>
                <c:pt idx="810">
                  <c:v>140</c:v>
                </c:pt>
                <c:pt idx="811">
                  <c:v>140</c:v>
                </c:pt>
                <c:pt idx="812">
                  <c:v>138</c:v>
                </c:pt>
                <c:pt idx="813">
                  <c:v>140</c:v>
                </c:pt>
                <c:pt idx="814">
                  <c:v>140</c:v>
                </c:pt>
                <c:pt idx="815">
                  <c:v>140</c:v>
                </c:pt>
                <c:pt idx="816">
                  <c:v>140</c:v>
                </c:pt>
                <c:pt idx="817">
                  <c:v>140</c:v>
                </c:pt>
                <c:pt idx="818">
                  <c:v>140</c:v>
                </c:pt>
                <c:pt idx="819">
                  <c:v>140</c:v>
                </c:pt>
                <c:pt idx="820">
                  <c:v>106</c:v>
                </c:pt>
                <c:pt idx="821">
                  <c:v>140</c:v>
                </c:pt>
                <c:pt idx="822">
                  <c:v>106</c:v>
                </c:pt>
                <c:pt idx="823">
                  <c:v>138</c:v>
                </c:pt>
                <c:pt idx="824">
                  <c:v>11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45</c:v>
                </c:pt>
                <c:pt idx="829">
                  <c:v>147</c:v>
                </c:pt>
                <c:pt idx="830">
                  <c:v>147</c:v>
                </c:pt>
                <c:pt idx="831">
                  <c:v>108</c:v>
                </c:pt>
                <c:pt idx="832">
                  <c:v>138</c:v>
                </c:pt>
                <c:pt idx="833">
                  <c:v>108</c:v>
                </c:pt>
                <c:pt idx="834">
                  <c:v>108</c:v>
                </c:pt>
                <c:pt idx="835">
                  <c:v>108</c:v>
                </c:pt>
                <c:pt idx="836">
                  <c:v>108</c:v>
                </c:pt>
                <c:pt idx="837">
                  <c:v>138</c:v>
                </c:pt>
                <c:pt idx="838">
                  <c:v>105</c:v>
                </c:pt>
                <c:pt idx="839">
                  <c:v>138</c:v>
                </c:pt>
                <c:pt idx="840">
                  <c:v>138</c:v>
                </c:pt>
                <c:pt idx="841">
                  <c:v>108</c:v>
                </c:pt>
                <c:pt idx="842">
                  <c:v>143</c:v>
                </c:pt>
                <c:pt idx="843">
                  <c:v>140</c:v>
                </c:pt>
                <c:pt idx="844">
                  <c:v>140</c:v>
                </c:pt>
                <c:pt idx="845">
                  <c:v>106</c:v>
                </c:pt>
                <c:pt idx="846">
                  <c:v>106</c:v>
                </c:pt>
                <c:pt idx="847">
                  <c:v>140</c:v>
                </c:pt>
                <c:pt idx="848">
                  <c:v>106</c:v>
                </c:pt>
                <c:pt idx="849">
                  <c:v>140</c:v>
                </c:pt>
                <c:pt idx="850">
                  <c:v>106</c:v>
                </c:pt>
                <c:pt idx="851">
                  <c:v>140</c:v>
                </c:pt>
                <c:pt idx="852">
                  <c:v>140</c:v>
                </c:pt>
                <c:pt idx="853">
                  <c:v>140</c:v>
                </c:pt>
                <c:pt idx="854">
                  <c:v>108</c:v>
                </c:pt>
                <c:pt idx="855">
                  <c:v>108</c:v>
                </c:pt>
                <c:pt idx="856">
                  <c:v>140</c:v>
                </c:pt>
                <c:pt idx="857">
                  <c:v>140</c:v>
                </c:pt>
                <c:pt idx="858">
                  <c:v>140</c:v>
                </c:pt>
                <c:pt idx="859">
                  <c:v>140</c:v>
                </c:pt>
                <c:pt idx="860">
                  <c:v>167</c:v>
                </c:pt>
                <c:pt idx="861">
                  <c:v>138</c:v>
                </c:pt>
                <c:pt idx="862">
                  <c:v>140</c:v>
                </c:pt>
                <c:pt idx="863">
                  <c:v>140</c:v>
                </c:pt>
                <c:pt idx="864">
                  <c:v>140</c:v>
                </c:pt>
                <c:pt idx="865">
                  <c:v>106</c:v>
                </c:pt>
                <c:pt idx="866">
                  <c:v>106</c:v>
                </c:pt>
                <c:pt idx="867">
                  <c:v>140</c:v>
                </c:pt>
                <c:pt idx="868">
                  <c:v>106</c:v>
                </c:pt>
                <c:pt idx="869">
                  <c:v>106</c:v>
                </c:pt>
                <c:pt idx="870">
                  <c:v>105</c:v>
                </c:pt>
                <c:pt idx="871">
                  <c:v>105</c:v>
                </c:pt>
                <c:pt idx="872">
                  <c:v>140</c:v>
                </c:pt>
                <c:pt idx="873">
                  <c:v>105</c:v>
                </c:pt>
                <c:pt idx="874">
                  <c:v>140</c:v>
                </c:pt>
                <c:pt idx="875">
                  <c:v>105</c:v>
                </c:pt>
                <c:pt idx="876">
                  <c:v>105</c:v>
                </c:pt>
                <c:pt idx="877">
                  <c:v>105</c:v>
                </c:pt>
                <c:pt idx="878">
                  <c:v>105</c:v>
                </c:pt>
                <c:pt idx="879">
                  <c:v>105</c:v>
                </c:pt>
                <c:pt idx="880">
                  <c:v>106</c:v>
                </c:pt>
                <c:pt idx="881">
                  <c:v>105</c:v>
                </c:pt>
                <c:pt idx="882">
                  <c:v>143</c:v>
                </c:pt>
                <c:pt idx="883">
                  <c:v>100</c:v>
                </c:pt>
                <c:pt idx="884">
                  <c:v>148</c:v>
                </c:pt>
                <c:pt idx="885">
                  <c:v>143</c:v>
                </c:pt>
                <c:pt idx="886">
                  <c:v>143</c:v>
                </c:pt>
                <c:pt idx="887">
                  <c:v>143</c:v>
                </c:pt>
                <c:pt idx="888">
                  <c:v>143</c:v>
                </c:pt>
                <c:pt idx="889">
                  <c:v>143</c:v>
                </c:pt>
                <c:pt idx="890">
                  <c:v>101</c:v>
                </c:pt>
                <c:pt idx="891">
                  <c:v>140</c:v>
                </c:pt>
                <c:pt idx="892">
                  <c:v>143</c:v>
                </c:pt>
                <c:pt idx="893">
                  <c:v>140</c:v>
                </c:pt>
                <c:pt idx="894">
                  <c:v>101</c:v>
                </c:pt>
                <c:pt idx="895">
                  <c:v>140</c:v>
                </c:pt>
                <c:pt idx="896">
                  <c:v>101</c:v>
                </c:pt>
                <c:pt idx="897">
                  <c:v>101</c:v>
                </c:pt>
                <c:pt idx="898">
                  <c:v>101</c:v>
                </c:pt>
                <c:pt idx="899">
                  <c:v>101</c:v>
                </c:pt>
                <c:pt idx="900">
                  <c:v>101</c:v>
                </c:pt>
                <c:pt idx="901">
                  <c:v>140</c:v>
                </c:pt>
                <c:pt idx="902">
                  <c:v>140</c:v>
                </c:pt>
                <c:pt idx="903">
                  <c:v>143</c:v>
                </c:pt>
                <c:pt idx="904">
                  <c:v>143</c:v>
                </c:pt>
                <c:pt idx="905">
                  <c:v>100</c:v>
                </c:pt>
                <c:pt idx="906">
                  <c:v>142</c:v>
                </c:pt>
                <c:pt idx="907">
                  <c:v>100</c:v>
                </c:pt>
                <c:pt idx="908">
                  <c:v>143</c:v>
                </c:pt>
                <c:pt idx="909">
                  <c:v>143</c:v>
                </c:pt>
                <c:pt idx="910">
                  <c:v>143</c:v>
                </c:pt>
                <c:pt idx="911">
                  <c:v>100</c:v>
                </c:pt>
                <c:pt idx="912">
                  <c:v>143</c:v>
                </c:pt>
                <c:pt idx="913">
                  <c:v>143</c:v>
                </c:pt>
                <c:pt idx="914">
                  <c:v>100</c:v>
                </c:pt>
                <c:pt idx="915">
                  <c:v>143</c:v>
                </c:pt>
                <c:pt idx="916">
                  <c:v>143</c:v>
                </c:pt>
                <c:pt idx="917">
                  <c:v>100</c:v>
                </c:pt>
                <c:pt idx="918">
                  <c:v>143</c:v>
                </c:pt>
                <c:pt idx="919">
                  <c:v>143</c:v>
                </c:pt>
                <c:pt idx="920">
                  <c:v>143</c:v>
                </c:pt>
                <c:pt idx="921">
                  <c:v>143</c:v>
                </c:pt>
                <c:pt idx="922">
                  <c:v>101</c:v>
                </c:pt>
                <c:pt idx="923">
                  <c:v>140</c:v>
                </c:pt>
                <c:pt idx="924">
                  <c:v>102</c:v>
                </c:pt>
                <c:pt idx="925">
                  <c:v>140</c:v>
                </c:pt>
                <c:pt idx="926">
                  <c:v>101</c:v>
                </c:pt>
                <c:pt idx="927">
                  <c:v>140</c:v>
                </c:pt>
                <c:pt idx="928">
                  <c:v>140</c:v>
                </c:pt>
                <c:pt idx="929">
                  <c:v>140</c:v>
                </c:pt>
                <c:pt idx="930">
                  <c:v>143</c:v>
                </c:pt>
                <c:pt idx="931">
                  <c:v>143</c:v>
                </c:pt>
                <c:pt idx="932">
                  <c:v>140</c:v>
                </c:pt>
                <c:pt idx="933">
                  <c:v>143</c:v>
                </c:pt>
                <c:pt idx="934">
                  <c:v>148</c:v>
                </c:pt>
                <c:pt idx="935">
                  <c:v>148</c:v>
                </c:pt>
                <c:pt idx="936">
                  <c:v>148</c:v>
                </c:pt>
                <c:pt idx="937">
                  <c:v>143</c:v>
                </c:pt>
                <c:pt idx="938">
                  <c:v>148</c:v>
                </c:pt>
                <c:pt idx="939">
                  <c:v>148</c:v>
                </c:pt>
                <c:pt idx="940">
                  <c:v>148</c:v>
                </c:pt>
                <c:pt idx="941">
                  <c:v>148</c:v>
                </c:pt>
                <c:pt idx="942">
                  <c:v>140</c:v>
                </c:pt>
                <c:pt idx="943">
                  <c:v>101</c:v>
                </c:pt>
                <c:pt idx="944">
                  <c:v>101</c:v>
                </c:pt>
                <c:pt idx="945">
                  <c:v>140</c:v>
                </c:pt>
                <c:pt idx="946">
                  <c:v>140</c:v>
                </c:pt>
                <c:pt idx="947">
                  <c:v>140</c:v>
                </c:pt>
                <c:pt idx="948">
                  <c:v>140</c:v>
                </c:pt>
                <c:pt idx="949">
                  <c:v>140</c:v>
                </c:pt>
                <c:pt idx="950">
                  <c:v>140</c:v>
                </c:pt>
                <c:pt idx="951">
                  <c:v>101</c:v>
                </c:pt>
                <c:pt idx="952">
                  <c:v>101</c:v>
                </c:pt>
                <c:pt idx="953">
                  <c:v>101</c:v>
                </c:pt>
                <c:pt idx="954">
                  <c:v>140</c:v>
                </c:pt>
                <c:pt idx="955">
                  <c:v>101</c:v>
                </c:pt>
                <c:pt idx="956">
                  <c:v>101</c:v>
                </c:pt>
                <c:pt idx="957">
                  <c:v>140</c:v>
                </c:pt>
                <c:pt idx="958">
                  <c:v>101</c:v>
                </c:pt>
                <c:pt idx="959">
                  <c:v>101</c:v>
                </c:pt>
                <c:pt idx="960">
                  <c:v>101</c:v>
                </c:pt>
                <c:pt idx="961">
                  <c:v>101</c:v>
                </c:pt>
                <c:pt idx="962">
                  <c:v>100</c:v>
                </c:pt>
                <c:pt idx="963">
                  <c:v>195</c:v>
                </c:pt>
                <c:pt idx="964">
                  <c:v>116</c:v>
                </c:pt>
                <c:pt idx="965">
                  <c:v>116</c:v>
                </c:pt>
                <c:pt idx="966">
                  <c:v>150</c:v>
                </c:pt>
                <c:pt idx="967">
                  <c:v>97</c:v>
                </c:pt>
                <c:pt idx="968">
                  <c:v>150</c:v>
                </c:pt>
                <c:pt idx="969">
                  <c:v>150</c:v>
                </c:pt>
                <c:pt idx="970">
                  <c:v>74</c:v>
                </c:pt>
                <c:pt idx="971">
                  <c:v>74</c:v>
                </c:pt>
                <c:pt idx="972">
                  <c:v>74</c:v>
                </c:pt>
                <c:pt idx="973">
                  <c:v>150</c:v>
                </c:pt>
                <c:pt idx="974">
                  <c:v>74</c:v>
                </c:pt>
                <c:pt idx="975">
                  <c:v>93</c:v>
                </c:pt>
                <c:pt idx="976">
                  <c:v>93</c:v>
                </c:pt>
                <c:pt idx="977">
                  <c:v>93</c:v>
                </c:pt>
                <c:pt idx="978">
                  <c:v>93</c:v>
                </c:pt>
                <c:pt idx="979">
                  <c:v>93</c:v>
                </c:pt>
                <c:pt idx="980">
                  <c:v>93</c:v>
                </c:pt>
                <c:pt idx="981">
                  <c:v>93</c:v>
                </c:pt>
                <c:pt idx="982">
                  <c:v>95</c:v>
                </c:pt>
                <c:pt idx="983">
                  <c:v>162</c:v>
                </c:pt>
                <c:pt idx="984">
                  <c:v>150</c:v>
                </c:pt>
                <c:pt idx="985">
                  <c:v>79</c:v>
                </c:pt>
                <c:pt idx="986">
                  <c:v>150</c:v>
                </c:pt>
                <c:pt idx="987">
                  <c:v>150</c:v>
                </c:pt>
                <c:pt idx="988">
                  <c:v>150</c:v>
                </c:pt>
                <c:pt idx="989">
                  <c:v>150</c:v>
                </c:pt>
                <c:pt idx="990">
                  <c:v>150</c:v>
                </c:pt>
                <c:pt idx="991">
                  <c:v>79</c:v>
                </c:pt>
                <c:pt idx="992">
                  <c:v>150</c:v>
                </c:pt>
                <c:pt idx="993">
                  <c:v>79</c:v>
                </c:pt>
                <c:pt idx="994">
                  <c:v>150</c:v>
                </c:pt>
                <c:pt idx="995">
                  <c:v>79</c:v>
                </c:pt>
                <c:pt idx="996">
                  <c:v>74</c:v>
                </c:pt>
                <c:pt idx="997">
                  <c:v>74</c:v>
                </c:pt>
                <c:pt idx="998">
                  <c:v>96</c:v>
                </c:pt>
                <c:pt idx="999">
                  <c:v>79</c:v>
                </c:pt>
                <c:pt idx="1000">
                  <c:v>96</c:v>
                </c:pt>
                <c:pt idx="1001">
                  <c:v>79</c:v>
                </c:pt>
                <c:pt idx="1002">
                  <c:v>150</c:v>
                </c:pt>
                <c:pt idx="1003">
                  <c:v>150</c:v>
                </c:pt>
                <c:pt idx="1004">
                  <c:v>162</c:v>
                </c:pt>
                <c:pt idx="1005">
                  <c:v>162</c:v>
                </c:pt>
                <c:pt idx="1006">
                  <c:v>162</c:v>
                </c:pt>
                <c:pt idx="1007">
                  <c:v>160</c:v>
                </c:pt>
                <c:pt idx="1008">
                  <c:v>162</c:v>
                </c:pt>
                <c:pt idx="1009">
                  <c:v>160</c:v>
                </c:pt>
                <c:pt idx="1010">
                  <c:v>160</c:v>
                </c:pt>
                <c:pt idx="1011">
                  <c:v>160</c:v>
                </c:pt>
                <c:pt idx="1012">
                  <c:v>93</c:v>
                </c:pt>
                <c:pt idx="1013">
                  <c:v>162</c:v>
                </c:pt>
                <c:pt idx="1014">
                  <c:v>90</c:v>
                </c:pt>
                <c:pt idx="1015">
                  <c:v>82</c:v>
                </c:pt>
                <c:pt idx="1016">
                  <c:v>160</c:v>
                </c:pt>
                <c:pt idx="1017">
                  <c:v>92</c:v>
                </c:pt>
                <c:pt idx="1018">
                  <c:v>92</c:v>
                </c:pt>
                <c:pt idx="1019">
                  <c:v>82</c:v>
                </c:pt>
                <c:pt idx="1020">
                  <c:v>82</c:v>
                </c:pt>
                <c:pt idx="1021">
                  <c:v>82</c:v>
                </c:pt>
                <c:pt idx="1022">
                  <c:v>160</c:v>
                </c:pt>
                <c:pt idx="1023">
                  <c:v>162</c:v>
                </c:pt>
                <c:pt idx="1024">
                  <c:v>162</c:v>
                </c:pt>
                <c:pt idx="1025">
                  <c:v>158</c:v>
                </c:pt>
                <c:pt idx="1026">
                  <c:v>162</c:v>
                </c:pt>
                <c:pt idx="1027">
                  <c:v>162</c:v>
                </c:pt>
                <c:pt idx="1028">
                  <c:v>81</c:v>
                </c:pt>
                <c:pt idx="1029">
                  <c:v>81</c:v>
                </c:pt>
                <c:pt idx="1030">
                  <c:v>81</c:v>
                </c:pt>
                <c:pt idx="1031">
                  <c:v>81</c:v>
                </c:pt>
                <c:pt idx="1032">
                  <c:v>160</c:v>
                </c:pt>
                <c:pt idx="1033">
                  <c:v>162</c:v>
                </c:pt>
                <c:pt idx="1034">
                  <c:v>160</c:v>
                </c:pt>
                <c:pt idx="1035">
                  <c:v>160</c:v>
                </c:pt>
                <c:pt idx="1036">
                  <c:v>160</c:v>
                </c:pt>
                <c:pt idx="1037">
                  <c:v>160</c:v>
                </c:pt>
                <c:pt idx="1038">
                  <c:v>162</c:v>
                </c:pt>
                <c:pt idx="1039">
                  <c:v>162</c:v>
                </c:pt>
                <c:pt idx="1040">
                  <c:v>162</c:v>
                </c:pt>
                <c:pt idx="1041">
                  <c:v>158</c:v>
                </c:pt>
                <c:pt idx="1042">
                  <c:v>93</c:v>
                </c:pt>
                <c:pt idx="1043">
                  <c:v>150</c:v>
                </c:pt>
                <c:pt idx="1044">
                  <c:v>166</c:v>
                </c:pt>
                <c:pt idx="1045">
                  <c:v>150</c:v>
                </c:pt>
                <c:pt idx="1046">
                  <c:v>170</c:v>
                </c:pt>
                <c:pt idx="1047">
                  <c:v>150</c:v>
                </c:pt>
                <c:pt idx="1048">
                  <c:v>150</c:v>
                </c:pt>
                <c:pt idx="1049">
                  <c:v>150</c:v>
                </c:pt>
                <c:pt idx="1050">
                  <c:v>170</c:v>
                </c:pt>
                <c:pt idx="1051">
                  <c:v>150</c:v>
                </c:pt>
                <c:pt idx="1052">
                  <c:v>150</c:v>
                </c:pt>
                <c:pt idx="1053">
                  <c:v>242</c:v>
                </c:pt>
                <c:pt idx="1054">
                  <c:v>150</c:v>
                </c:pt>
                <c:pt idx="1055">
                  <c:v>150</c:v>
                </c:pt>
                <c:pt idx="1056">
                  <c:v>150</c:v>
                </c:pt>
                <c:pt idx="1057">
                  <c:v>150</c:v>
                </c:pt>
                <c:pt idx="1058">
                  <c:v>170</c:v>
                </c:pt>
                <c:pt idx="1059">
                  <c:v>170</c:v>
                </c:pt>
                <c:pt idx="1060">
                  <c:v>150</c:v>
                </c:pt>
                <c:pt idx="1061">
                  <c:v>170</c:v>
                </c:pt>
                <c:pt idx="1062">
                  <c:v>170</c:v>
                </c:pt>
                <c:pt idx="1063">
                  <c:v>170</c:v>
                </c:pt>
                <c:pt idx="1064">
                  <c:v>227</c:v>
                </c:pt>
                <c:pt idx="1065">
                  <c:v>227</c:v>
                </c:pt>
                <c:pt idx="1066">
                  <c:v>150</c:v>
                </c:pt>
                <c:pt idx="1067">
                  <c:v>150</c:v>
                </c:pt>
                <c:pt idx="1068">
                  <c:v>150</c:v>
                </c:pt>
                <c:pt idx="1069">
                  <c:v>227</c:v>
                </c:pt>
                <c:pt idx="1070">
                  <c:v>150</c:v>
                </c:pt>
                <c:pt idx="1071">
                  <c:v>227</c:v>
                </c:pt>
                <c:pt idx="1072">
                  <c:v>227</c:v>
                </c:pt>
                <c:pt idx="1073">
                  <c:v>150</c:v>
                </c:pt>
                <c:pt idx="1074">
                  <c:v>164</c:v>
                </c:pt>
                <c:pt idx="1075">
                  <c:v>227</c:v>
                </c:pt>
                <c:pt idx="1076">
                  <c:v>150</c:v>
                </c:pt>
                <c:pt idx="1077">
                  <c:v>150</c:v>
                </c:pt>
                <c:pt idx="1078">
                  <c:v>150</c:v>
                </c:pt>
                <c:pt idx="1079">
                  <c:v>150</c:v>
                </c:pt>
                <c:pt idx="1080">
                  <c:v>150</c:v>
                </c:pt>
                <c:pt idx="1081">
                  <c:v>227</c:v>
                </c:pt>
                <c:pt idx="1082">
                  <c:v>170</c:v>
                </c:pt>
                <c:pt idx="1083">
                  <c:v>150</c:v>
                </c:pt>
                <c:pt idx="1084">
                  <c:v>360</c:v>
                </c:pt>
                <c:pt idx="1085">
                  <c:v>360</c:v>
                </c:pt>
                <c:pt idx="1086">
                  <c:v>150</c:v>
                </c:pt>
                <c:pt idx="1087">
                  <c:v>150</c:v>
                </c:pt>
                <c:pt idx="1088">
                  <c:v>150</c:v>
                </c:pt>
                <c:pt idx="1089">
                  <c:v>150</c:v>
                </c:pt>
                <c:pt idx="1090">
                  <c:v>150</c:v>
                </c:pt>
                <c:pt idx="1091">
                  <c:v>150</c:v>
                </c:pt>
                <c:pt idx="1092">
                  <c:v>150</c:v>
                </c:pt>
                <c:pt idx="1093">
                  <c:v>150</c:v>
                </c:pt>
                <c:pt idx="1094">
                  <c:v>150</c:v>
                </c:pt>
                <c:pt idx="1095">
                  <c:v>152</c:v>
                </c:pt>
                <c:pt idx="1096">
                  <c:v>152</c:v>
                </c:pt>
                <c:pt idx="1097">
                  <c:v>151</c:v>
                </c:pt>
                <c:pt idx="1098">
                  <c:v>150</c:v>
                </c:pt>
                <c:pt idx="1099">
                  <c:v>152</c:v>
                </c:pt>
                <c:pt idx="1100">
                  <c:v>152</c:v>
                </c:pt>
                <c:pt idx="1101">
                  <c:v>96</c:v>
                </c:pt>
                <c:pt idx="1102">
                  <c:v>152</c:v>
                </c:pt>
                <c:pt idx="1103">
                  <c:v>150</c:v>
                </c:pt>
                <c:pt idx="1104">
                  <c:v>95</c:v>
                </c:pt>
                <c:pt idx="1105">
                  <c:v>150</c:v>
                </c:pt>
                <c:pt idx="1106">
                  <c:v>150</c:v>
                </c:pt>
                <c:pt idx="1107">
                  <c:v>150</c:v>
                </c:pt>
                <c:pt idx="1108">
                  <c:v>150</c:v>
                </c:pt>
                <c:pt idx="1109">
                  <c:v>170</c:v>
                </c:pt>
                <c:pt idx="1110">
                  <c:v>170</c:v>
                </c:pt>
                <c:pt idx="1111">
                  <c:v>170</c:v>
                </c:pt>
                <c:pt idx="1112">
                  <c:v>95</c:v>
                </c:pt>
                <c:pt idx="1113">
                  <c:v>95</c:v>
                </c:pt>
                <c:pt idx="1114">
                  <c:v>150</c:v>
                </c:pt>
                <c:pt idx="1115">
                  <c:v>79</c:v>
                </c:pt>
                <c:pt idx="1116">
                  <c:v>152</c:v>
                </c:pt>
                <c:pt idx="1117">
                  <c:v>95</c:v>
                </c:pt>
                <c:pt idx="1118">
                  <c:v>95</c:v>
                </c:pt>
                <c:pt idx="1119">
                  <c:v>79</c:v>
                </c:pt>
                <c:pt idx="1120">
                  <c:v>95</c:v>
                </c:pt>
                <c:pt idx="1121">
                  <c:v>95</c:v>
                </c:pt>
                <c:pt idx="1122">
                  <c:v>150</c:v>
                </c:pt>
                <c:pt idx="1123">
                  <c:v>82</c:v>
                </c:pt>
                <c:pt idx="1124">
                  <c:v>116</c:v>
                </c:pt>
                <c:pt idx="1125">
                  <c:v>160</c:v>
                </c:pt>
                <c:pt idx="1126">
                  <c:v>88</c:v>
                </c:pt>
                <c:pt idx="1127">
                  <c:v>94</c:v>
                </c:pt>
                <c:pt idx="1128">
                  <c:v>94</c:v>
                </c:pt>
                <c:pt idx="1129">
                  <c:v>94</c:v>
                </c:pt>
                <c:pt idx="1130">
                  <c:v>155</c:v>
                </c:pt>
                <c:pt idx="1131">
                  <c:v>155</c:v>
                </c:pt>
                <c:pt idx="1132">
                  <c:v>155</c:v>
                </c:pt>
                <c:pt idx="1133">
                  <c:v>155</c:v>
                </c:pt>
                <c:pt idx="1134">
                  <c:v>94</c:v>
                </c:pt>
                <c:pt idx="1135">
                  <c:v>155</c:v>
                </c:pt>
                <c:pt idx="1136">
                  <c:v>158</c:v>
                </c:pt>
                <c:pt idx="1137">
                  <c:v>157</c:v>
                </c:pt>
                <c:pt idx="1138">
                  <c:v>157</c:v>
                </c:pt>
                <c:pt idx="1139">
                  <c:v>157</c:v>
                </c:pt>
                <c:pt idx="1140">
                  <c:v>157</c:v>
                </c:pt>
                <c:pt idx="1141">
                  <c:v>158</c:v>
                </c:pt>
                <c:pt idx="1142">
                  <c:v>157</c:v>
                </c:pt>
                <c:pt idx="1143">
                  <c:v>94</c:v>
                </c:pt>
                <c:pt idx="1144">
                  <c:v>94</c:v>
                </c:pt>
                <c:pt idx="1145">
                  <c:v>94</c:v>
                </c:pt>
                <c:pt idx="1146">
                  <c:v>95</c:v>
                </c:pt>
                <c:pt idx="1147">
                  <c:v>158</c:v>
                </c:pt>
                <c:pt idx="1148">
                  <c:v>158</c:v>
                </c:pt>
                <c:pt idx="1149">
                  <c:v>158</c:v>
                </c:pt>
                <c:pt idx="1150">
                  <c:v>94</c:v>
                </c:pt>
                <c:pt idx="1151">
                  <c:v>158</c:v>
                </c:pt>
                <c:pt idx="1152">
                  <c:v>93</c:v>
                </c:pt>
                <c:pt idx="1153">
                  <c:v>158</c:v>
                </c:pt>
                <c:pt idx="1154">
                  <c:v>94</c:v>
                </c:pt>
                <c:pt idx="1155">
                  <c:v>158</c:v>
                </c:pt>
                <c:pt idx="1156">
                  <c:v>158</c:v>
                </c:pt>
                <c:pt idx="1157">
                  <c:v>93</c:v>
                </c:pt>
                <c:pt idx="1158">
                  <c:v>158</c:v>
                </c:pt>
                <c:pt idx="1159">
                  <c:v>93</c:v>
                </c:pt>
                <c:pt idx="1160">
                  <c:v>158</c:v>
                </c:pt>
                <c:pt idx="1161">
                  <c:v>164</c:v>
                </c:pt>
                <c:pt idx="1162">
                  <c:v>155</c:v>
                </c:pt>
                <c:pt idx="1163">
                  <c:v>158</c:v>
                </c:pt>
                <c:pt idx="1164">
                  <c:v>94</c:v>
                </c:pt>
                <c:pt idx="1165">
                  <c:v>155</c:v>
                </c:pt>
                <c:pt idx="1166">
                  <c:v>155</c:v>
                </c:pt>
                <c:pt idx="1167">
                  <c:v>115</c:v>
                </c:pt>
                <c:pt idx="1168">
                  <c:v>115</c:v>
                </c:pt>
                <c:pt idx="1169">
                  <c:v>115</c:v>
                </c:pt>
                <c:pt idx="1170">
                  <c:v>115</c:v>
                </c:pt>
                <c:pt idx="1171">
                  <c:v>115</c:v>
                </c:pt>
                <c:pt idx="1172">
                  <c:v>134</c:v>
                </c:pt>
                <c:pt idx="1173">
                  <c:v>115</c:v>
                </c:pt>
                <c:pt idx="1174">
                  <c:v>115</c:v>
                </c:pt>
                <c:pt idx="1175">
                  <c:v>115</c:v>
                </c:pt>
                <c:pt idx="1176">
                  <c:v>115</c:v>
                </c:pt>
                <c:pt idx="1177">
                  <c:v>134</c:v>
                </c:pt>
                <c:pt idx="1178">
                  <c:v>116</c:v>
                </c:pt>
                <c:pt idx="1179">
                  <c:v>116</c:v>
                </c:pt>
                <c:pt idx="1180">
                  <c:v>116</c:v>
                </c:pt>
                <c:pt idx="1181">
                  <c:v>116</c:v>
                </c:pt>
                <c:pt idx="1182">
                  <c:v>116</c:v>
                </c:pt>
                <c:pt idx="1183">
                  <c:v>115</c:v>
                </c:pt>
                <c:pt idx="1184">
                  <c:v>155</c:v>
                </c:pt>
                <c:pt idx="1185">
                  <c:v>134</c:v>
                </c:pt>
                <c:pt idx="1186">
                  <c:v>134</c:v>
                </c:pt>
                <c:pt idx="1187">
                  <c:v>155</c:v>
                </c:pt>
                <c:pt idx="1188">
                  <c:v>145</c:v>
                </c:pt>
                <c:pt idx="1189">
                  <c:v>115</c:v>
                </c:pt>
                <c:pt idx="1190">
                  <c:v>115</c:v>
                </c:pt>
                <c:pt idx="1191">
                  <c:v>115</c:v>
                </c:pt>
                <c:pt idx="1192">
                  <c:v>115</c:v>
                </c:pt>
                <c:pt idx="1193">
                  <c:v>115</c:v>
                </c:pt>
                <c:pt idx="1194">
                  <c:v>134</c:v>
                </c:pt>
                <c:pt idx="1195">
                  <c:v>115</c:v>
                </c:pt>
                <c:pt idx="1196">
                  <c:v>115</c:v>
                </c:pt>
                <c:pt idx="1197">
                  <c:v>115</c:v>
                </c:pt>
                <c:pt idx="1198">
                  <c:v>115</c:v>
                </c:pt>
                <c:pt idx="1199">
                  <c:v>115</c:v>
                </c:pt>
                <c:pt idx="1200">
                  <c:v>115</c:v>
                </c:pt>
                <c:pt idx="1201">
                  <c:v>115</c:v>
                </c:pt>
                <c:pt idx="1202">
                  <c:v>134</c:v>
                </c:pt>
                <c:pt idx="1203">
                  <c:v>115</c:v>
                </c:pt>
                <c:pt idx="1204">
                  <c:v>158</c:v>
                </c:pt>
                <c:pt idx="1205">
                  <c:v>93</c:v>
                </c:pt>
                <c:pt idx="1206">
                  <c:v>158</c:v>
                </c:pt>
                <c:pt idx="1207">
                  <c:v>92</c:v>
                </c:pt>
                <c:pt idx="1208">
                  <c:v>160</c:v>
                </c:pt>
                <c:pt idx="1209">
                  <c:v>160</c:v>
                </c:pt>
                <c:pt idx="1210">
                  <c:v>160</c:v>
                </c:pt>
                <c:pt idx="1211">
                  <c:v>160</c:v>
                </c:pt>
                <c:pt idx="1212">
                  <c:v>92</c:v>
                </c:pt>
                <c:pt idx="1213">
                  <c:v>160</c:v>
                </c:pt>
                <c:pt idx="1214">
                  <c:v>160</c:v>
                </c:pt>
                <c:pt idx="1215">
                  <c:v>92</c:v>
                </c:pt>
                <c:pt idx="1216">
                  <c:v>92</c:v>
                </c:pt>
                <c:pt idx="1217">
                  <c:v>92</c:v>
                </c:pt>
                <c:pt idx="1218">
                  <c:v>92</c:v>
                </c:pt>
                <c:pt idx="1219">
                  <c:v>92</c:v>
                </c:pt>
                <c:pt idx="1220">
                  <c:v>350</c:v>
                </c:pt>
                <c:pt idx="1221">
                  <c:v>92</c:v>
                </c:pt>
                <c:pt idx="1222">
                  <c:v>92</c:v>
                </c:pt>
                <c:pt idx="1223">
                  <c:v>92</c:v>
                </c:pt>
                <c:pt idx="1224">
                  <c:v>92</c:v>
                </c:pt>
                <c:pt idx="1225">
                  <c:v>81</c:v>
                </c:pt>
                <c:pt idx="1226">
                  <c:v>81</c:v>
                </c:pt>
                <c:pt idx="1227">
                  <c:v>88</c:v>
                </c:pt>
                <c:pt idx="1228">
                  <c:v>88</c:v>
                </c:pt>
                <c:pt idx="1229">
                  <c:v>92</c:v>
                </c:pt>
                <c:pt idx="1230">
                  <c:v>93</c:v>
                </c:pt>
                <c:pt idx="1231">
                  <c:v>92</c:v>
                </c:pt>
                <c:pt idx="1232">
                  <c:v>160</c:v>
                </c:pt>
                <c:pt idx="1233">
                  <c:v>92</c:v>
                </c:pt>
                <c:pt idx="1234">
                  <c:v>92</c:v>
                </c:pt>
                <c:pt idx="1235">
                  <c:v>160</c:v>
                </c:pt>
                <c:pt idx="1236">
                  <c:v>92</c:v>
                </c:pt>
                <c:pt idx="1237">
                  <c:v>92</c:v>
                </c:pt>
                <c:pt idx="1238">
                  <c:v>92</c:v>
                </c:pt>
                <c:pt idx="1239">
                  <c:v>92</c:v>
                </c:pt>
                <c:pt idx="1240">
                  <c:v>92</c:v>
                </c:pt>
                <c:pt idx="1241">
                  <c:v>92</c:v>
                </c:pt>
                <c:pt idx="1242">
                  <c:v>81</c:v>
                </c:pt>
                <c:pt idx="1243">
                  <c:v>160</c:v>
                </c:pt>
                <c:pt idx="1244">
                  <c:v>158</c:v>
                </c:pt>
                <c:pt idx="1245">
                  <c:v>95</c:v>
                </c:pt>
                <c:pt idx="1246">
                  <c:v>155</c:v>
                </c:pt>
                <c:pt idx="1247">
                  <c:v>155</c:v>
                </c:pt>
                <c:pt idx="1248">
                  <c:v>155</c:v>
                </c:pt>
                <c:pt idx="1249">
                  <c:v>155</c:v>
                </c:pt>
                <c:pt idx="1250">
                  <c:v>155</c:v>
                </c:pt>
                <c:pt idx="1251">
                  <c:v>155</c:v>
                </c:pt>
                <c:pt idx="1252">
                  <c:v>79</c:v>
                </c:pt>
                <c:pt idx="1253">
                  <c:v>155</c:v>
                </c:pt>
                <c:pt idx="1254">
                  <c:v>155</c:v>
                </c:pt>
                <c:pt idx="1255">
                  <c:v>155</c:v>
                </c:pt>
                <c:pt idx="1256">
                  <c:v>155</c:v>
                </c:pt>
                <c:pt idx="1257">
                  <c:v>95</c:v>
                </c:pt>
                <c:pt idx="1258">
                  <c:v>95</c:v>
                </c:pt>
                <c:pt idx="1259">
                  <c:v>155</c:v>
                </c:pt>
                <c:pt idx="1260">
                  <c:v>158</c:v>
                </c:pt>
                <c:pt idx="1261">
                  <c:v>93</c:v>
                </c:pt>
                <c:pt idx="1262">
                  <c:v>93</c:v>
                </c:pt>
                <c:pt idx="1263">
                  <c:v>155</c:v>
                </c:pt>
                <c:pt idx="1264">
                  <c:v>95</c:v>
                </c:pt>
                <c:pt idx="1265">
                  <c:v>155</c:v>
                </c:pt>
                <c:pt idx="1266">
                  <c:v>155</c:v>
                </c:pt>
                <c:pt idx="1267">
                  <c:v>81</c:v>
                </c:pt>
                <c:pt idx="1268">
                  <c:v>81</c:v>
                </c:pt>
                <c:pt idx="1269">
                  <c:v>81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81</c:v>
                </c:pt>
                <c:pt idx="1278">
                  <c:v>9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60</c:v>
                </c:pt>
                <c:pt idx="1285">
                  <c:v>195</c:v>
                </c:pt>
                <c:pt idx="1286">
                  <c:v>195</c:v>
                </c:pt>
                <c:pt idx="1287">
                  <c:v>195</c:v>
                </c:pt>
                <c:pt idx="1288">
                  <c:v>230</c:v>
                </c:pt>
                <c:pt idx="1289">
                  <c:v>230</c:v>
                </c:pt>
                <c:pt idx="1290">
                  <c:v>230</c:v>
                </c:pt>
                <c:pt idx="1291">
                  <c:v>230</c:v>
                </c:pt>
                <c:pt idx="1292">
                  <c:v>285</c:v>
                </c:pt>
                <c:pt idx="1293">
                  <c:v>305</c:v>
                </c:pt>
                <c:pt idx="1294">
                  <c:v>230</c:v>
                </c:pt>
                <c:pt idx="1295">
                  <c:v>230</c:v>
                </c:pt>
                <c:pt idx="1296">
                  <c:v>230</c:v>
                </c:pt>
                <c:pt idx="1297">
                  <c:v>230</c:v>
                </c:pt>
                <c:pt idx="1298">
                  <c:v>230</c:v>
                </c:pt>
                <c:pt idx="1299">
                  <c:v>285</c:v>
                </c:pt>
                <c:pt idx="1300">
                  <c:v>230</c:v>
                </c:pt>
                <c:pt idx="1301">
                  <c:v>230</c:v>
                </c:pt>
                <c:pt idx="1302">
                  <c:v>230</c:v>
                </c:pt>
                <c:pt idx="1303">
                  <c:v>230</c:v>
                </c:pt>
                <c:pt idx="1304">
                  <c:v>230</c:v>
                </c:pt>
                <c:pt idx="1305">
                  <c:v>230</c:v>
                </c:pt>
                <c:pt idx="1306">
                  <c:v>285</c:v>
                </c:pt>
                <c:pt idx="1307">
                  <c:v>230</c:v>
                </c:pt>
                <c:pt idx="1308">
                  <c:v>230</c:v>
                </c:pt>
                <c:pt idx="1309">
                  <c:v>230</c:v>
                </c:pt>
                <c:pt idx="1310">
                  <c:v>305</c:v>
                </c:pt>
                <c:pt idx="1311">
                  <c:v>305</c:v>
                </c:pt>
                <c:pt idx="1312">
                  <c:v>230</c:v>
                </c:pt>
                <c:pt idx="1313">
                  <c:v>230</c:v>
                </c:pt>
                <c:pt idx="1314">
                  <c:v>230</c:v>
                </c:pt>
                <c:pt idx="1315">
                  <c:v>230</c:v>
                </c:pt>
                <c:pt idx="1316">
                  <c:v>200</c:v>
                </c:pt>
                <c:pt idx="1317">
                  <c:v>305</c:v>
                </c:pt>
                <c:pt idx="1318">
                  <c:v>230</c:v>
                </c:pt>
                <c:pt idx="1319">
                  <c:v>230</c:v>
                </c:pt>
                <c:pt idx="1320">
                  <c:v>230</c:v>
                </c:pt>
                <c:pt idx="1321">
                  <c:v>230</c:v>
                </c:pt>
                <c:pt idx="1322">
                  <c:v>230</c:v>
                </c:pt>
                <c:pt idx="1323">
                  <c:v>230</c:v>
                </c:pt>
                <c:pt idx="1324">
                  <c:v>200</c:v>
                </c:pt>
                <c:pt idx="1325">
                  <c:v>230</c:v>
                </c:pt>
                <c:pt idx="1326">
                  <c:v>230</c:v>
                </c:pt>
                <c:pt idx="1327">
                  <c:v>230</c:v>
                </c:pt>
                <c:pt idx="1328">
                  <c:v>445</c:v>
                </c:pt>
                <c:pt idx="1329">
                  <c:v>445</c:v>
                </c:pt>
                <c:pt idx="1330">
                  <c:v>445</c:v>
                </c:pt>
                <c:pt idx="1331">
                  <c:v>445</c:v>
                </c:pt>
                <c:pt idx="1332">
                  <c:v>449</c:v>
                </c:pt>
                <c:pt idx="1333">
                  <c:v>449</c:v>
                </c:pt>
                <c:pt idx="1334">
                  <c:v>449</c:v>
                </c:pt>
                <c:pt idx="1335">
                  <c:v>445</c:v>
                </c:pt>
                <c:pt idx="1336">
                  <c:v>449</c:v>
                </c:pt>
                <c:pt idx="1337">
                  <c:v>445</c:v>
                </c:pt>
                <c:pt idx="1338">
                  <c:v>445</c:v>
                </c:pt>
                <c:pt idx="1339">
                  <c:v>445</c:v>
                </c:pt>
                <c:pt idx="1340">
                  <c:v>445</c:v>
                </c:pt>
                <c:pt idx="1341">
                  <c:v>445</c:v>
                </c:pt>
                <c:pt idx="1342">
                  <c:v>435</c:v>
                </c:pt>
                <c:pt idx="1343">
                  <c:v>435</c:v>
                </c:pt>
                <c:pt idx="1344">
                  <c:v>445</c:v>
                </c:pt>
                <c:pt idx="1345">
                  <c:v>230</c:v>
                </c:pt>
                <c:pt idx="1346">
                  <c:v>285</c:v>
                </c:pt>
                <c:pt idx="1347">
                  <c:v>230</c:v>
                </c:pt>
                <c:pt idx="1348">
                  <c:v>230</c:v>
                </c:pt>
                <c:pt idx="1349">
                  <c:v>230</c:v>
                </c:pt>
                <c:pt idx="1350">
                  <c:v>230</c:v>
                </c:pt>
                <c:pt idx="1351">
                  <c:v>230</c:v>
                </c:pt>
                <c:pt idx="1352">
                  <c:v>230</c:v>
                </c:pt>
                <c:pt idx="1353">
                  <c:v>285</c:v>
                </c:pt>
                <c:pt idx="1354">
                  <c:v>310</c:v>
                </c:pt>
                <c:pt idx="1355">
                  <c:v>230</c:v>
                </c:pt>
                <c:pt idx="1356">
                  <c:v>310</c:v>
                </c:pt>
                <c:pt idx="1357">
                  <c:v>199</c:v>
                </c:pt>
                <c:pt idx="1358">
                  <c:v>199</c:v>
                </c:pt>
                <c:pt idx="1359">
                  <c:v>230</c:v>
                </c:pt>
                <c:pt idx="1360">
                  <c:v>230</c:v>
                </c:pt>
                <c:pt idx="1361">
                  <c:v>285</c:v>
                </c:pt>
                <c:pt idx="1362">
                  <c:v>285</c:v>
                </c:pt>
                <c:pt idx="1363">
                  <c:v>285</c:v>
                </c:pt>
                <c:pt idx="1364">
                  <c:v>199</c:v>
                </c:pt>
                <c:pt idx="1365">
                  <c:v>435</c:v>
                </c:pt>
                <c:pt idx="1366">
                  <c:v>230</c:v>
                </c:pt>
                <c:pt idx="1367">
                  <c:v>230</c:v>
                </c:pt>
                <c:pt idx="1368">
                  <c:v>295</c:v>
                </c:pt>
                <c:pt idx="1369">
                  <c:v>300</c:v>
                </c:pt>
                <c:pt idx="1370">
                  <c:v>220</c:v>
                </c:pt>
                <c:pt idx="1371">
                  <c:v>220</c:v>
                </c:pt>
                <c:pt idx="1372">
                  <c:v>220</c:v>
                </c:pt>
                <c:pt idx="1373">
                  <c:v>220</c:v>
                </c:pt>
                <c:pt idx="1374">
                  <c:v>220</c:v>
                </c:pt>
                <c:pt idx="1375">
                  <c:v>225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300</c:v>
                </c:pt>
                <c:pt idx="1380">
                  <c:v>300</c:v>
                </c:pt>
                <c:pt idx="1381">
                  <c:v>220</c:v>
                </c:pt>
                <c:pt idx="1382">
                  <c:v>300</c:v>
                </c:pt>
                <c:pt idx="1383">
                  <c:v>300</c:v>
                </c:pt>
                <c:pt idx="1384">
                  <c:v>220</c:v>
                </c:pt>
                <c:pt idx="1385">
                  <c:v>305</c:v>
                </c:pt>
                <c:pt idx="1386">
                  <c:v>225</c:v>
                </c:pt>
                <c:pt idx="1387">
                  <c:v>290</c:v>
                </c:pt>
                <c:pt idx="1388">
                  <c:v>220</c:v>
                </c:pt>
                <c:pt idx="1389">
                  <c:v>220</c:v>
                </c:pt>
                <c:pt idx="1390">
                  <c:v>205</c:v>
                </c:pt>
                <c:pt idx="1391">
                  <c:v>220</c:v>
                </c:pt>
                <c:pt idx="1392">
                  <c:v>220</c:v>
                </c:pt>
                <c:pt idx="1393">
                  <c:v>303</c:v>
                </c:pt>
                <c:pt idx="1394">
                  <c:v>288</c:v>
                </c:pt>
                <c:pt idx="1395">
                  <c:v>225</c:v>
                </c:pt>
                <c:pt idx="1396">
                  <c:v>303</c:v>
                </c:pt>
                <c:pt idx="1397">
                  <c:v>288</c:v>
                </c:pt>
                <c:pt idx="1398">
                  <c:v>290</c:v>
                </c:pt>
                <c:pt idx="1399">
                  <c:v>225</c:v>
                </c:pt>
                <c:pt idx="1400">
                  <c:v>225</c:v>
                </c:pt>
                <c:pt idx="1401">
                  <c:v>290</c:v>
                </c:pt>
                <c:pt idx="1402">
                  <c:v>225</c:v>
                </c:pt>
                <c:pt idx="1403">
                  <c:v>290</c:v>
                </c:pt>
                <c:pt idx="1404">
                  <c:v>288</c:v>
                </c:pt>
                <c:pt idx="1405">
                  <c:v>305</c:v>
                </c:pt>
                <c:pt idx="1406">
                  <c:v>230</c:v>
                </c:pt>
                <c:pt idx="1407">
                  <c:v>310</c:v>
                </c:pt>
                <c:pt idx="1408">
                  <c:v>310</c:v>
                </c:pt>
                <c:pt idx="1409">
                  <c:v>310</c:v>
                </c:pt>
                <c:pt idx="1410">
                  <c:v>310</c:v>
                </c:pt>
                <c:pt idx="1411">
                  <c:v>310</c:v>
                </c:pt>
                <c:pt idx="1412">
                  <c:v>315</c:v>
                </c:pt>
                <c:pt idx="1413">
                  <c:v>315</c:v>
                </c:pt>
                <c:pt idx="1414">
                  <c:v>285</c:v>
                </c:pt>
                <c:pt idx="1415">
                  <c:v>240</c:v>
                </c:pt>
                <c:pt idx="1416">
                  <c:v>238</c:v>
                </c:pt>
                <c:pt idx="1417">
                  <c:v>230</c:v>
                </c:pt>
                <c:pt idx="1418">
                  <c:v>230</c:v>
                </c:pt>
                <c:pt idx="1419">
                  <c:v>230</c:v>
                </c:pt>
                <c:pt idx="1420">
                  <c:v>230</c:v>
                </c:pt>
                <c:pt idx="1421">
                  <c:v>230</c:v>
                </c:pt>
                <c:pt idx="1422">
                  <c:v>230</c:v>
                </c:pt>
                <c:pt idx="1423">
                  <c:v>230</c:v>
                </c:pt>
                <c:pt idx="1424">
                  <c:v>230</c:v>
                </c:pt>
                <c:pt idx="1425">
                  <c:v>310</c:v>
                </c:pt>
                <c:pt idx="1426">
                  <c:v>305</c:v>
                </c:pt>
                <c:pt idx="1427">
                  <c:v>310</c:v>
                </c:pt>
                <c:pt idx="1428">
                  <c:v>310</c:v>
                </c:pt>
                <c:pt idx="1429">
                  <c:v>310</c:v>
                </c:pt>
                <c:pt idx="1430">
                  <c:v>310</c:v>
                </c:pt>
                <c:pt idx="1431">
                  <c:v>310</c:v>
                </c:pt>
                <c:pt idx="1432">
                  <c:v>310</c:v>
                </c:pt>
                <c:pt idx="1433">
                  <c:v>310</c:v>
                </c:pt>
                <c:pt idx="1434">
                  <c:v>310</c:v>
                </c:pt>
                <c:pt idx="1435">
                  <c:v>310</c:v>
                </c:pt>
                <c:pt idx="1436">
                  <c:v>310</c:v>
                </c:pt>
                <c:pt idx="1437">
                  <c:v>310</c:v>
                </c:pt>
                <c:pt idx="1438">
                  <c:v>310</c:v>
                </c:pt>
                <c:pt idx="1439">
                  <c:v>310</c:v>
                </c:pt>
                <c:pt idx="1440">
                  <c:v>238</c:v>
                </c:pt>
                <c:pt idx="1441">
                  <c:v>285</c:v>
                </c:pt>
                <c:pt idx="1442">
                  <c:v>310</c:v>
                </c:pt>
                <c:pt idx="1443">
                  <c:v>310</c:v>
                </c:pt>
                <c:pt idx="1444">
                  <c:v>310</c:v>
                </c:pt>
                <c:pt idx="1445">
                  <c:v>435</c:v>
                </c:pt>
                <c:pt idx="1446">
                  <c:v>435</c:v>
                </c:pt>
                <c:pt idx="1447">
                  <c:v>435</c:v>
                </c:pt>
                <c:pt idx="1448">
                  <c:v>430</c:v>
                </c:pt>
                <c:pt idx="1449">
                  <c:v>430</c:v>
                </c:pt>
                <c:pt idx="1450">
                  <c:v>430</c:v>
                </c:pt>
                <c:pt idx="1451">
                  <c:v>430</c:v>
                </c:pt>
                <c:pt idx="1452">
                  <c:v>430</c:v>
                </c:pt>
                <c:pt idx="1453">
                  <c:v>430</c:v>
                </c:pt>
                <c:pt idx="1454">
                  <c:v>430</c:v>
                </c:pt>
                <c:pt idx="1455">
                  <c:v>430</c:v>
                </c:pt>
                <c:pt idx="1456">
                  <c:v>430</c:v>
                </c:pt>
                <c:pt idx="1457">
                  <c:v>430</c:v>
                </c:pt>
                <c:pt idx="1458">
                  <c:v>430</c:v>
                </c:pt>
                <c:pt idx="1459">
                  <c:v>430</c:v>
                </c:pt>
                <c:pt idx="1460">
                  <c:v>430</c:v>
                </c:pt>
                <c:pt idx="1461">
                  <c:v>429</c:v>
                </c:pt>
                <c:pt idx="1462">
                  <c:v>420</c:v>
                </c:pt>
                <c:pt idx="1463">
                  <c:v>381</c:v>
                </c:pt>
                <c:pt idx="1464">
                  <c:v>430</c:v>
                </c:pt>
                <c:pt idx="1465">
                  <c:v>429</c:v>
                </c:pt>
                <c:pt idx="1466">
                  <c:v>430</c:v>
                </c:pt>
                <c:pt idx="1467">
                  <c:v>430</c:v>
                </c:pt>
                <c:pt idx="1468">
                  <c:v>430</c:v>
                </c:pt>
                <c:pt idx="1469">
                  <c:v>420</c:v>
                </c:pt>
                <c:pt idx="1470">
                  <c:v>420</c:v>
                </c:pt>
                <c:pt idx="1471">
                  <c:v>420</c:v>
                </c:pt>
                <c:pt idx="1472">
                  <c:v>420</c:v>
                </c:pt>
                <c:pt idx="1473">
                  <c:v>420</c:v>
                </c:pt>
                <c:pt idx="1474">
                  <c:v>420</c:v>
                </c:pt>
                <c:pt idx="1475">
                  <c:v>430</c:v>
                </c:pt>
                <c:pt idx="1476">
                  <c:v>429</c:v>
                </c:pt>
                <c:pt idx="1477">
                  <c:v>430</c:v>
                </c:pt>
                <c:pt idx="1478">
                  <c:v>430</c:v>
                </c:pt>
                <c:pt idx="1479">
                  <c:v>430</c:v>
                </c:pt>
                <c:pt idx="1480">
                  <c:v>430</c:v>
                </c:pt>
                <c:pt idx="1481">
                  <c:v>430</c:v>
                </c:pt>
                <c:pt idx="1482">
                  <c:v>429</c:v>
                </c:pt>
                <c:pt idx="1483">
                  <c:v>430</c:v>
                </c:pt>
                <c:pt idx="1484">
                  <c:v>430</c:v>
                </c:pt>
                <c:pt idx="1485">
                  <c:v>430</c:v>
                </c:pt>
                <c:pt idx="1486">
                  <c:v>420</c:v>
                </c:pt>
                <c:pt idx="1487">
                  <c:v>426</c:v>
                </c:pt>
                <c:pt idx="1488">
                  <c:v>563</c:v>
                </c:pt>
                <c:pt idx="1489">
                  <c:v>562</c:v>
                </c:pt>
                <c:pt idx="1490">
                  <c:v>562</c:v>
                </c:pt>
                <c:pt idx="1491">
                  <c:v>562</c:v>
                </c:pt>
                <c:pt idx="1492">
                  <c:v>556</c:v>
                </c:pt>
                <c:pt idx="1493">
                  <c:v>556</c:v>
                </c:pt>
                <c:pt idx="1494">
                  <c:v>125</c:v>
                </c:pt>
                <c:pt idx="1495">
                  <c:v>563</c:v>
                </c:pt>
                <c:pt idx="1496">
                  <c:v>536</c:v>
                </c:pt>
                <c:pt idx="1497">
                  <c:v>536</c:v>
                </c:pt>
                <c:pt idx="1498">
                  <c:v>530</c:v>
                </c:pt>
                <c:pt idx="1499">
                  <c:v>530</c:v>
                </c:pt>
                <c:pt idx="1500">
                  <c:v>125</c:v>
                </c:pt>
                <c:pt idx="1501">
                  <c:v>553</c:v>
                </c:pt>
                <c:pt idx="1502">
                  <c:v>552</c:v>
                </c:pt>
                <c:pt idx="1503">
                  <c:v>552</c:v>
                </c:pt>
                <c:pt idx="1504">
                  <c:v>536</c:v>
                </c:pt>
                <c:pt idx="1505">
                  <c:v>420</c:v>
                </c:pt>
                <c:pt idx="1506">
                  <c:v>563</c:v>
                </c:pt>
                <c:pt idx="1507">
                  <c:v>562</c:v>
                </c:pt>
                <c:pt idx="1508">
                  <c:v>426</c:v>
                </c:pt>
                <c:pt idx="1509">
                  <c:v>426</c:v>
                </c:pt>
                <c:pt idx="1510">
                  <c:v>426</c:v>
                </c:pt>
                <c:pt idx="1511">
                  <c:v>425</c:v>
                </c:pt>
                <c:pt idx="1512">
                  <c:v>420</c:v>
                </c:pt>
                <c:pt idx="1513">
                  <c:v>455</c:v>
                </c:pt>
                <c:pt idx="1514">
                  <c:v>460</c:v>
                </c:pt>
                <c:pt idx="1515">
                  <c:v>562</c:v>
                </c:pt>
                <c:pt idx="1516">
                  <c:v>560</c:v>
                </c:pt>
                <c:pt idx="1517">
                  <c:v>560</c:v>
                </c:pt>
                <c:pt idx="1518">
                  <c:v>125</c:v>
                </c:pt>
                <c:pt idx="1519">
                  <c:v>560</c:v>
                </c:pt>
                <c:pt idx="1520">
                  <c:v>562</c:v>
                </c:pt>
                <c:pt idx="1521">
                  <c:v>557</c:v>
                </c:pt>
                <c:pt idx="1522">
                  <c:v>556</c:v>
                </c:pt>
                <c:pt idx="1523">
                  <c:v>562</c:v>
                </c:pt>
                <c:pt idx="1524">
                  <c:v>560</c:v>
                </c:pt>
                <c:pt idx="1525">
                  <c:v>430</c:v>
                </c:pt>
                <c:pt idx="1526">
                  <c:v>430</c:v>
                </c:pt>
                <c:pt idx="1527">
                  <c:v>450</c:v>
                </c:pt>
                <c:pt idx="1528">
                  <c:v>449</c:v>
                </c:pt>
                <c:pt idx="1529">
                  <c:v>456</c:v>
                </c:pt>
                <c:pt idx="1530">
                  <c:v>455</c:v>
                </c:pt>
                <c:pt idx="1531">
                  <c:v>455</c:v>
                </c:pt>
                <c:pt idx="1532">
                  <c:v>455</c:v>
                </c:pt>
                <c:pt idx="1533">
                  <c:v>455</c:v>
                </c:pt>
                <c:pt idx="1534">
                  <c:v>455</c:v>
                </c:pt>
                <c:pt idx="1535">
                  <c:v>443</c:v>
                </c:pt>
                <c:pt idx="1536">
                  <c:v>455</c:v>
                </c:pt>
                <c:pt idx="1537">
                  <c:v>455</c:v>
                </c:pt>
                <c:pt idx="1538">
                  <c:v>455</c:v>
                </c:pt>
                <c:pt idx="1539">
                  <c:v>455</c:v>
                </c:pt>
                <c:pt idx="1540">
                  <c:v>454</c:v>
                </c:pt>
                <c:pt idx="1541">
                  <c:v>454</c:v>
                </c:pt>
                <c:pt idx="1542">
                  <c:v>454</c:v>
                </c:pt>
                <c:pt idx="1543">
                  <c:v>454</c:v>
                </c:pt>
                <c:pt idx="1544">
                  <c:v>455</c:v>
                </c:pt>
                <c:pt idx="1545">
                  <c:v>454</c:v>
                </c:pt>
                <c:pt idx="1546">
                  <c:v>443</c:v>
                </c:pt>
                <c:pt idx="1547">
                  <c:v>443</c:v>
                </c:pt>
                <c:pt idx="1548">
                  <c:v>435</c:v>
                </c:pt>
                <c:pt idx="1549">
                  <c:v>435</c:v>
                </c:pt>
                <c:pt idx="1550">
                  <c:v>430</c:v>
                </c:pt>
                <c:pt idx="1551">
                  <c:v>430</c:v>
                </c:pt>
                <c:pt idx="1552">
                  <c:v>430</c:v>
                </c:pt>
                <c:pt idx="1553">
                  <c:v>430</c:v>
                </c:pt>
                <c:pt idx="1554">
                  <c:v>430</c:v>
                </c:pt>
                <c:pt idx="1555">
                  <c:v>443</c:v>
                </c:pt>
                <c:pt idx="1556">
                  <c:v>430</c:v>
                </c:pt>
                <c:pt idx="1557">
                  <c:v>430</c:v>
                </c:pt>
                <c:pt idx="1558">
                  <c:v>435</c:v>
                </c:pt>
                <c:pt idx="1559">
                  <c:v>435</c:v>
                </c:pt>
                <c:pt idx="1560">
                  <c:v>445</c:v>
                </c:pt>
                <c:pt idx="1561">
                  <c:v>444</c:v>
                </c:pt>
                <c:pt idx="1562">
                  <c:v>444</c:v>
                </c:pt>
                <c:pt idx="1563">
                  <c:v>444</c:v>
                </c:pt>
                <c:pt idx="1564">
                  <c:v>430</c:v>
                </c:pt>
                <c:pt idx="1565">
                  <c:v>454</c:v>
                </c:pt>
                <c:pt idx="1566">
                  <c:v>454</c:v>
                </c:pt>
                <c:pt idx="1567">
                  <c:v>455</c:v>
                </c:pt>
                <c:pt idx="1568">
                  <c:v>450</c:v>
                </c:pt>
                <c:pt idx="1569">
                  <c:v>450</c:v>
                </c:pt>
                <c:pt idx="1570">
                  <c:v>450</c:v>
                </c:pt>
                <c:pt idx="1571">
                  <c:v>450</c:v>
                </c:pt>
                <c:pt idx="1572">
                  <c:v>454</c:v>
                </c:pt>
                <c:pt idx="1573">
                  <c:v>450</c:v>
                </c:pt>
                <c:pt idx="1574">
                  <c:v>450</c:v>
                </c:pt>
                <c:pt idx="1575">
                  <c:v>454</c:v>
                </c:pt>
                <c:pt idx="1576">
                  <c:v>454</c:v>
                </c:pt>
                <c:pt idx="1577">
                  <c:v>454</c:v>
                </c:pt>
                <c:pt idx="1578">
                  <c:v>454</c:v>
                </c:pt>
                <c:pt idx="1579">
                  <c:v>454</c:v>
                </c:pt>
                <c:pt idx="1580">
                  <c:v>453</c:v>
                </c:pt>
                <c:pt idx="1581">
                  <c:v>451</c:v>
                </c:pt>
                <c:pt idx="1582">
                  <c:v>450</c:v>
                </c:pt>
                <c:pt idx="1583">
                  <c:v>450</c:v>
                </c:pt>
                <c:pt idx="1584">
                  <c:v>454</c:v>
                </c:pt>
                <c:pt idx="1585">
                  <c:v>454</c:v>
                </c:pt>
                <c:pt idx="1586">
                  <c:v>454</c:v>
                </c:pt>
                <c:pt idx="1587">
                  <c:v>455</c:v>
                </c:pt>
                <c:pt idx="1588">
                  <c:v>455</c:v>
                </c:pt>
                <c:pt idx="1589">
                  <c:v>455</c:v>
                </c:pt>
                <c:pt idx="1590">
                  <c:v>455</c:v>
                </c:pt>
                <c:pt idx="1591">
                  <c:v>455</c:v>
                </c:pt>
                <c:pt idx="1592">
                  <c:v>455</c:v>
                </c:pt>
                <c:pt idx="1593">
                  <c:v>455</c:v>
                </c:pt>
                <c:pt idx="1594">
                  <c:v>455</c:v>
                </c:pt>
                <c:pt idx="1595">
                  <c:v>455</c:v>
                </c:pt>
                <c:pt idx="1596">
                  <c:v>455</c:v>
                </c:pt>
                <c:pt idx="1597">
                  <c:v>455</c:v>
                </c:pt>
                <c:pt idx="1598">
                  <c:v>455</c:v>
                </c:pt>
                <c:pt idx="1599">
                  <c:v>455</c:v>
                </c:pt>
                <c:pt idx="1600">
                  <c:v>455</c:v>
                </c:pt>
                <c:pt idx="1601">
                  <c:v>455</c:v>
                </c:pt>
                <c:pt idx="1602">
                  <c:v>455</c:v>
                </c:pt>
                <c:pt idx="1603">
                  <c:v>455</c:v>
                </c:pt>
                <c:pt idx="1604">
                  <c:v>455</c:v>
                </c:pt>
                <c:pt idx="1605">
                  <c:v>220</c:v>
                </c:pt>
                <c:pt idx="1606">
                  <c:v>220</c:v>
                </c:pt>
                <c:pt idx="1607">
                  <c:v>220</c:v>
                </c:pt>
                <c:pt idx="1608">
                  <c:v>220</c:v>
                </c:pt>
                <c:pt idx="1609">
                  <c:v>670</c:v>
                </c:pt>
                <c:pt idx="1610">
                  <c:v>650</c:v>
                </c:pt>
                <c:pt idx="1611">
                  <c:v>621</c:v>
                </c:pt>
                <c:pt idx="1612">
                  <c:v>621</c:v>
                </c:pt>
                <c:pt idx="1613">
                  <c:v>621</c:v>
                </c:pt>
                <c:pt idx="1614">
                  <c:v>621</c:v>
                </c:pt>
                <c:pt idx="1615">
                  <c:v>621</c:v>
                </c:pt>
                <c:pt idx="1616">
                  <c:v>700</c:v>
                </c:pt>
                <c:pt idx="1617">
                  <c:v>621</c:v>
                </c:pt>
                <c:pt idx="1618">
                  <c:v>700</c:v>
                </c:pt>
                <c:pt idx="1619">
                  <c:v>700</c:v>
                </c:pt>
                <c:pt idx="1620">
                  <c:v>700</c:v>
                </c:pt>
                <c:pt idx="1621">
                  <c:v>720</c:v>
                </c:pt>
                <c:pt idx="1622">
                  <c:v>72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31</c:v>
                </c:pt>
                <c:pt idx="1627">
                  <c:v>626</c:v>
                </c:pt>
                <c:pt idx="1628">
                  <c:v>582</c:v>
                </c:pt>
                <c:pt idx="1629">
                  <c:v>389</c:v>
                </c:pt>
                <c:pt idx="1630">
                  <c:v>510</c:v>
                </c:pt>
                <c:pt idx="1631">
                  <c:v>510</c:v>
                </c:pt>
                <c:pt idx="1632">
                  <c:v>510</c:v>
                </c:pt>
                <c:pt idx="1633">
                  <c:v>510</c:v>
                </c:pt>
                <c:pt idx="1634">
                  <c:v>510</c:v>
                </c:pt>
                <c:pt idx="1635">
                  <c:v>490</c:v>
                </c:pt>
                <c:pt idx="1636">
                  <c:v>515</c:v>
                </c:pt>
                <c:pt idx="1637">
                  <c:v>485</c:v>
                </c:pt>
                <c:pt idx="1638">
                  <c:v>490</c:v>
                </c:pt>
                <c:pt idx="1639">
                  <c:v>510</c:v>
                </c:pt>
                <c:pt idx="1640">
                  <c:v>510</c:v>
                </c:pt>
                <c:pt idx="1641">
                  <c:v>510</c:v>
                </c:pt>
                <c:pt idx="1642">
                  <c:v>510</c:v>
                </c:pt>
                <c:pt idx="1643">
                  <c:v>510</c:v>
                </c:pt>
                <c:pt idx="1644">
                  <c:v>510</c:v>
                </c:pt>
                <c:pt idx="1645">
                  <c:v>485</c:v>
                </c:pt>
                <c:pt idx="1646">
                  <c:v>389</c:v>
                </c:pt>
                <c:pt idx="1647">
                  <c:v>616</c:v>
                </c:pt>
                <c:pt idx="1648">
                  <c:v>611</c:v>
                </c:pt>
                <c:pt idx="1649">
                  <c:v>621</c:v>
                </c:pt>
                <c:pt idx="1650">
                  <c:v>632</c:v>
                </c:pt>
                <c:pt idx="1651">
                  <c:v>660</c:v>
                </c:pt>
                <c:pt idx="1652">
                  <c:v>651</c:v>
                </c:pt>
                <c:pt idx="1653">
                  <c:v>651</c:v>
                </c:pt>
                <c:pt idx="1654">
                  <c:v>621</c:v>
                </c:pt>
                <c:pt idx="1655">
                  <c:v>621</c:v>
                </c:pt>
                <c:pt idx="1656">
                  <c:v>661</c:v>
                </c:pt>
                <c:pt idx="1657">
                  <c:v>621</c:v>
                </c:pt>
                <c:pt idx="1658">
                  <c:v>621</c:v>
                </c:pt>
                <c:pt idx="1659">
                  <c:v>611</c:v>
                </c:pt>
                <c:pt idx="1660">
                  <c:v>700</c:v>
                </c:pt>
                <c:pt idx="1661">
                  <c:v>600</c:v>
                </c:pt>
                <c:pt idx="1662">
                  <c:v>750</c:v>
                </c:pt>
                <c:pt idx="1663">
                  <c:v>731</c:v>
                </c:pt>
                <c:pt idx="1664">
                  <c:v>750</c:v>
                </c:pt>
                <c:pt idx="1665">
                  <c:v>621</c:v>
                </c:pt>
                <c:pt idx="1666">
                  <c:v>611</c:v>
                </c:pt>
                <c:pt idx="1667">
                  <c:v>632</c:v>
                </c:pt>
                <c:pt idx="1668">
                  <c:v>632</c:v>
                </c:pt>
                <c:pt idx="1669">
                  <c:v>611</c:v>
                </c:pt>
                <c:pt idx="1670">
                  <c:v>621</c:v>
                </c:pt>
                <c:pt idx="1671">
                  <c:v>731</c:v>
                </c:pt>
                <c:pt idx="1672">
                  <c:v>631</c:v>
                </c:pt>
                <c:pt idx="1673">
                  <c:v>624</c:v>
                </c:pt>
                <c:pt idx="1674">
                  <c:v>624</c:v>
                </c:pt>
                <c:pt idx="1675">
                  <c:v>632</c:v>
                </c:pt>
                <c:pt idx="1676">
                  <c:v>624</c:v>
                </c:pt>
                <c:pt idx="1677">
                  <c:v>631</c:v>
                </c:pt>
                <c:pt idx="1678">
                  <c:v>621</c:v>
                </c:pt>
                <c:pt idx="1679">
                  <c:v>631</c:v>
                </c:pt>
                <c:pt idx="1680">
                  <c:v>631</c:v>
                </c:pt>
                <c:pt idx="1681">
                  <c:v>626</c:v>
                </c:pt>
                <c:pt idx="1682">
                  <c:v>626</c:v>
                </c:pt>
                <c:pt idx="1683">
                  <c:v>626</c:v>
                </c:pt>
                <c:pt idx="1684">
                  <c:v>626</c:v>
                </c:pt>
                <c:pt idx="1685">
                  <c:v>631</c:v>
                </c:pt>
                <c:pt idx="1686">
                  <c:v>510</c:v>
                </c:pt>
                <c:pt idx="1687">
                  <c:v>510</c:v>
                </c:pt>
                <c:pt idx="1688">
                  <c:v>510</c:v>
                </c:pt>
                <c:pt idx="1689">
                  <c:v>515</c:v>
                </c:pt>
                <c:pt idx="1690">
                  <c:v>515</c:v>
                </c:pt>
                <c:pt idx="1691">
                  <c:v>520</c:v>
                </c:pt>
                <c:pt idx="1692">
                  <c:v>520</c:v>
                </c:pt>
                <c:pt idx="1693">
                  <c:v>510</c:v>
                </c:pt>
                <c:pt idx="1694">
                  <c:v>565</c:v>
                </c:pt>
                <c:pt idx="1695">
                  <c:v>565</c:v>
                </c:pt>
                <c:pt idx="1696">
                  <c:v>515</c:v>
                </c:pt>
                <c:pt idx="1697">
                  <c:v>565</c:v>
                </c:pt>
                <c:pt idx="1698">
                  <c:v>567</c:v>
                </c:pt>
                <c:pt idx="1699">
                  <c:v>567</c:v>
                </c:pt>
                <c:pt idx="1700">
                  <c:v>567</c:v>
                </c:pt>
                <c:pt idx="1701">
                  <c:v>567</c:v>
                </c:pt>
                <c:pt idx="1702">
                  <c:v>567</c:v>
                </c:pt>
                <c:pt idx="1703">
                  <c:v>568</c:v>
                </c:pt>
                <c:pt idx="1704">
                  <c:v>568</c:v>
                </c:pt>
                <c:pt idx="1705">
                  <c:v>567</c:v>
                </c:pt>
                <c:pt idx="1706">
                  <c:v>568</c:v>
                </c:pt>
                <c:pt idx="1707">
                  <c:v>515</c:v>
                </c:pt>
                <c:pt idx="1708">
                  <c:v>510</c:v>
                </c:pt>
                <c:pt idx="1709">
                  <c:v>1001</c:v>
                </c:pt>
                <c:pt idx="1710">
                  <c:v>540</c:v>
                </c:pt>
                <c:pt idx="1711">
                  <c:v>540</c:v>
                </c:pt>
                <c:pt idx="1712">
                  <c:v>540</c:v>
                </c:pt>
                <c:pt idx="1713">
                  <c:v>532</c:v>
                </c:pt>
                <c:pt idx="1714">
                  <c:v>532</c:v>
                </c:pt>
                <c:pt idx="1715">
                  <c:v>532</c:v>
                </c:pt>
                <c:pt idx="1716">
                  <c:v>515</c:v>
                </c:pt>
                <c:pt idx="1717">
                  <c:v>532</c:v>
                </c:pt>
                <c:pt idx="1718">
                  <c:v>510</c:v>
                </c:pt>
                <c:pt idx="1719">
                  <c:v>510</c:v>
                </c:pt>
                <c:pt idx="1720">
                  <c:v>510</c:v>
                </c:pt>
                <c:pt idx="1721">
                  <c:v>510</c:v>
                </c:pt>
                <c:pt idx="1722">
                  <c:v>510</c:v>
                </c:pt>
                <c:pt idx="1723">
                  <c:v>510</c:v>
                </c:pt>
                <c:pt idx="1724">
                  <c:v>510</c:v>
                </c:pt>
                <c:pt idx="1725">
                  <c:v>532</c:v>
                </c:pt>
                <c:pt idx="1726">
                  <c:v>568</c:v>
                </c:pt>
                <c:pt idx="1727">
                  <c:v>568</c:v>
                </c:pt>
                <c:pt idx="1728">
                  <c:v>568</c:v>
                </c:pt>
                <c:pt idx="1729">
                  <c:v>322</c:v>
                </c:pt>
                <c:pt idx="1730">
                  <c:v>442</c:v>
                </c:pt>
                <c:pt idx="1731">
                  <c:v>442</c:v>
                </c:pt>
                <c:pt idx="1732">
                  <c:v>442</c:v>
                </c:pt>
                <c:pt idx="1733">
                  <c:v>442</c:v>
                </c:pt>
                <c:pt idx="1734">
                  <c:v>442</c:v>
                </c:pt>
                <c:pt idx="1735">
                  <c:v>442</c:v>
                </c:pt>
                <c:pt idx="1736">
                  <c:v>435</c:v>
                </c:pt>
                <c:pt idx="1737">
                  <c:v>460</c:v>
                </c:pt>
                <c:pt idx="1738">
                  <c:v>510</c:v>
                </c:pt>
                <c:pt idx="1739">
                  <c:v>510</c:v>
                </c:pt>
                <c:pt idx="1740">
                  <c:v>510</c:v>
                </c:pt>
                <c:pt idx="1741">
                  <c:v>510</c:v>
                </c:pt>
                <c:pt idx="1742">
                  <c:v>510</c:v>
                </c:pt>
                <c:pt idx="1743">
                  <c:v>510</c:v>
                </c:pt>
                <c:pt idx="1744">
                  <c:v>510</c:v>
                </c:pt>
                <c:pt idx="1745">
                  <c:v>460</c:v>
                </c:pt>
                <c:pt idx="1746">
                  <c:v>420</c:v>
                </c:pt>
                <c:pt idx="1747">
                  <c:v>420</c:v>
                </c:pt>
                <c:pt idx="1748">
                  <c:v>420</c:v>
                </c:pt>
                <c:pt idx="1749">
                  <c:v>582</c:v>
                </c:pt>
                <c:pt idx="1750">
                  <c:v>565</c:v>
                </c:pt>
                <c:pt idx="1751">
                  <c:v>565</c:v>
                </c:pt>
                <c:pt idx="1752">
                  <c:v>550</c:v>
                </c:pt>
                <c:pt idx="1753">
                  <c:v>563</c:v>
                </c:pt>
                <c:pt idx="1754">
                  <c:v>510</c:v>
                </c:pt>
                <c:pt idx="1755">
                  <c:v>510</c:v>
                </c:pt>
                <c:pt idx="1756">
                  <c:v>510</c:v>
                </c:pt>
                <c:pt idx="1757">
                  <c:v>322</c:v>
                </c:pt>
                <c:pt idx="1758">
                  <c:v>453</c:v>
                </c:pt>
                <c:pt idx="1759">
                  <c:v>453</c:v>
                </c:pt>
                <c:pt idx="1760">
                  <c:v>453</c:v>
                </c:pt>
                <c:pt idx="1761">
                  <c:v>453</c:v>
                </c:pt>
                <c:pt idx="1762">
                  <c:v>453</c:v>
                </c:pt>
                <c:pt idx="1763">
                  <c:v>453</c:v>
                </c:pt>
                <c:pt idx="1764">
                  <c:v>322</c:v>
                </c:pt>
                <c:pt idx="1765">
                  <c:v>600</c:v>
                </c:pt>
                <c:pt idx="1766">
                  <c:v>600</c:v>
                </c:pt>
                <c:pt idx="1767">
                  <c:v>550</c:v>
                </c:pt>
                <c:pt idx="1768">
                  <c:v>372</c:v>
                </c:pt>
                <c:pt idx="1769">
                  <c:v>645</c:v>
                </c:pt>
                <c:pt idx="1770">
                  <c:v>170</c:v>
                </c:pt>
                <c:pt idx="1771">
                  <c:v>170</c:v>
                </c:pt>
                <c:pt idx="1772">
                  <c:v>170</c:v>
                </c:pt>
                <c:pt idx="1773">
                  <c:v>320</c:v>
                </c:pt>
                <c:pt idx="1774">
                  <c:v>320</c:v>
                </c:pt>
                <c:pt idx="1775">
                  <c:v>320</c:v>
                </c:pt>
                <c:pt idx="1776">
                  <c:v>320</c:v>
                </c:pt>
                <c:pt idx="1777">
                  <c:v>280</c:v>
                </c:pt>
                <c:pt idx="1778">
                  <c:v>320</c:v>
                </c:pt>
                <c:pt idx="1779">
                  <c:v>375</c:v>
                </c:pt>
                <c:pt idx="1780">
                  <c:v>375</c:v>
                </c:pt>
                <c:pt idx="1781">
                  <c:v>322</c:v>
                </c:pt>
                <c:pt idx="1782">
                  <c:v>381</c:v>
                </c:pt>
                <c:pt idx="1783">
                  <c:v>322</c:v>
                </c:pt>
                <c:pt idx="1784">
                  <c:v>320</c:v>
                </c:pt>
                <c:pt idx="1785">
                  <c:v>320</c:v>
                </c:pt>
                <c:pt idx="1786">
                  <c:v>320</c:v>
                </c:pt>
                <c:pt idx="1787">
                  <c:v>320</c:v>
                </c:pt>
                <c:pt idx="1788">
                  <c:v>280</c:v>
                </c:pt>
                <c:pt idx="1789">
                  <c:v>170</c:v>
                </c:pt>
                <c:pt idx="1790">
                  <c:v>170</c:v>
                </c:pt>
                <c:pt idx="1791">
                  <c:v>375</c:v>
                </c:pt>
                <c:pt idx="1792">
                  <c:v>255</c:v>
                </c:pt>
                <c:pt idx="1793">
                  <c:v>280</c:v>
                </c:pt>
                <c:pt idx="1794">
                  <c:v>280</c:v>
                </c:pt>
                <c:pt idx="1795">
                  <c:v>280</c:v>
                </c:pt>
                <c:pt idx="1796">
                  <c:v>255</c:v>
                </c:pt>
                <c:pt idx="1797">
                  <c:v>170</c:v>
                </c:pt>
                <c:pt idx="1798">
                  <c:v>255</c:v>
                </c:pt>
                <c:pt idx="1799">
                  <c:v>280</c:v>
                </c:pt>
                <c:pt idx="1800">
                  <c:v>170</c:v>
                </c:pt>
                <c:pt idx="1801">
                  <c:v>170</c:v>
                </c:pt>
                <c:pt idx="1802">
                  <c:v>375</c:v>
                </c:pt>
                <c:pt idx="1803">
                  <c:v>375</c:v>
                </c:pt>
                <c:pt idx="1804">
                  <c:v>170</c:v>
                </c:pt>
                <c:pt idx="1805">
                  <c:v>170</c:v>
                </c:pt>
                <c:pt idx="1806">
                  <c:v>255</c:v>
                </c:pt>
                <c:pt idx="1807">
                  <c:v>170</c:v>
                </c:pt>
                <c:pt idx="1808">
                  <c:v>325</c:v>
                </c:pt>
                <c:pt idx="1809">
                  <c:v>280</c:v>
                </c:pt>
                <c:pt idx="1810">
                  <c:v>275</c:v>
                </c:pt>
                <c:pt idx="1811">
                  <c:v>350</c:v>
                </c:pt>
                <c:pt idx="1812">
                  <c:v>345</c:v>
                </c:pt>
                <c:pt idx="1813">
                  <c:v>350</c:v>
                </c:pt>
                <c:pt idx="1814">
                  <c:v>350</c:v>
                </c:pt>
                <c:pt idx="1815">
                  <c:v>345</c:v>
                </c:pt>
                <c:pt idx="1816">
                  <c:v>345</c:v>
                </c:pt>
                <c:pt idx="1817">
                  <c:v>350</c:v>
                </c:pt>
                <c:pt idx="1818">
                  <c:v>275</c:v>
                </c:pt>
                <c:pt idx="1819">
                  <c:v>220</c:v>
                </c:pt>
                <c:pt idx="1820">
                  <c:v>220</c:v>
                </c:pt>
                <c:pt idx="1821">
                  <c:v>220</c:v>
                </c:pt>
                <c:pt idx="1822">
                  <c:v>205</c:v>
                </c:pt>
                <c:pt idx="1823">
                  <c:v>220</c:v>
                </c:pt>
                <c:pt idx="1824">
                  <c:v>205</c:v>
                </c:pt>
                <c:pt idx="1825">
                  <c:v>220</c:v>
                </c:pt>
                <c:pt idx="1826">
                  <c:v>220</c:v>
                </c:pt>
                <c:pt idx="1827">
                  <c:v>282</c:v>
                </c:pt>
                <c:pt idx="1828">
                  <c:v>275</c:v>
                </c:pt>
                <c:pt idx="1829">
                  <c:v>360</c:v>
                </c:pt>
                <c:pt idx="1830">
                  <c:v>280</c:v>
                </c:pt>
                <c:pt idx="1831">
                  <c:v>375</c:v>
                </c:pt>
                <c:pt idx="1832">
                  <c:v>185</c:v>
                </c:pt>
                <c:pt idx="1833">
                  <c:v>185</c:v>
                </c:pt>
                <c:pt idx="1834">
                  <c:v>182</c:v>
                </c:pt>
                <c:pt idx="1835">
                  <c:v>282</c:v>
                </c:pt>
                <c:pt idx="1836">
                  <c:v>282</c:v>
                </c:pt>
                <c:pt idx="1837">
                  <c:v>360</c:v>
                </c:pt>
                <c:pt idx="1838">
                  <c:v>185</c:v>
                </c:pt>
                <c:pt idx="1839">
                  <c:v>182</c:v>
                </c:pt>
                <c:pt idx="1840">
                  <c:v>280</c:v>
                </c:pt>
                <c:pt idx="1841">
                  <c:v>280</c:v>
                </c:pt>
                <c:pt idx="1842">
                  <c:v>280</c:v>
                </c:pt>
                <c:pt idx="1843">
                  <c:v>280</c:v>
                </c:pt>
                <c:pt idx="1844">
                  <c:v>280</c:v>
                </c:pt>
                <c:pt idx="1845">
                  <c:v>182</c:v>
                </c:pt>
                <c:pt idx="1846">
                  <c:v>182</c:v>
                </c:pt>
                <c:pt idx="1847">
                  <c:v>375</c:v>
                </c:pt>
                <c:pt idx="1848">
                  <c:v>375</c:v>
                </c:pt>
                <c:pt idx="1849">
                  <c:v>375</c:v>
                </c:pt>
                <c:pt idx="1850">
                  <c:v>645</c:v>
                </c:pt>
                <c:pt idx="1851">
                  <c:v>550</c:v>
                </c:pt>
                <c:pt idx="1852">
                  <c:v>645</c:v>
                </c:pt>
                <c:pt idx="1853">
                  <c:v>645</c:v>
                </c:pt>
                <c:pt idx="1854">
                  <c:v>540</c:v>
                </c:pt>
                <c:pt idx="1855">
                  <c:v>645</c:v>
                </c:pt>
                <c:pt idx="1856">
                  <c:v>645</c:v>
                </c:pt>
                <c:pt idx="1857">
                  <c:v>640</c:v>
                </c:pt>
                <c:pt idx="1858">
                  <c:v>645</c:v>
                </c:pt>
                <c:pt idx="1859">
                  <c:v>550</c:v>
                </c:pt>
                <c:pt idx="1860">
                  <c:v>550</c:v>
                </c:pt>
                <c:pt idx="1861">
                  <c:v>550</c:v>
                </c:pt>
                <c:pt idx="1862">
                  <c:v>550</c:v>
                </c:pt>
                <c:pt idx="1863">
                  <c:v>550</c:v>
                </c:pt>
                <c:pt idx="1864">
                  <c:v>640</c:v>
                </c:pt>
                <c:pt idx="1865">
                  <c:v>550</c:v>
                </c:pt>
                <c:pt idx="1866">
                  <c:v>640</c:v>
                </c:pt>
                <c:pt idx="1867">
                  <c:v>645</c:v>
                </c:pt>
                <c:pt idx="1868">
                  <c:v>645</c:v>
                </c:pt>
                <c:pt idx="1869">
                  <c:v>645</c:v>
                </c:pt>
                <c:pt idx="1870">
                  <c:v>550</c:v>
                </c:pt>
                <c:pt idx="1871">
                  <c:v>645</c:v>
                </c:pt>
                <c:pt idx="1872">
                  <c:v>570</c:v>
                </c:pt>
                <c:pt idx="1873">
                  <c:v>570</c:v>
                </c:pt>
                <c:pt idx="1874">
                  <c:v>550</c:v>
                </c:pt>
                <c:pt idx="1875">
                  <c:v>645</c:v>
                </c:pt>
                <c:pt idx="1876">
                  <c:v>645</c:v>
                </c:pt>
                <c:pt idx="1877">
                  <c:v>570</c:v>
                </c:pt>
                <c:pt idx="1878">
                  <c:v>645</c:v>
                </c:pt>
                <c:pt idx="1879">
                  <c:v>552</c:v>
                </c:pt>
                <c:pt idx="1880">
                  <c:v>525</c:v>
                </c:pt>
                <c:pt idx="1881">
                  <c:v>570</c:v>
                </c:pt>
                <c:pt idx="1882">
                  <c:v>525</c:v>
                </c:pt>
                <c:pt idx="1883">
                  <c:v>525</c:v>
                </c:pt>
                <c:pt idx="1884">
                  <c:v>525</c:v>
                </c:pt>
                <c:pt idx="1885">
                  <c:v>525</c:v>
                </c:pt>
                <c:pt idx="1886">
                  <c:v>570</c:v>
                </c:pt>
                <c:pt idx="1887">
                  <c:v>570</c:v>
                </c:pt>
                <c:pt idx="1888">
                  <c:v>550</c:v>
                </c:pt>
                <c:pt idx="1889">
                  <c:v>550</c:v>
                </c:pt>
                <c:pt idx="1890">
                  <c:v>560</c:v>
                </c:pt>
                <c:pt idx="1891">
                  <c:v>570</c:v>
                </c:pt>
                <c:pt idx="1892">
                  <c:v>605</c:v>
                </c:pt>
                <c:pt idx="1893">
                  <c:v>570</c:v>
                </c:pt>
                <c:pt idx="1894">
                  <c:v>375</c:v>
                </c:pt>
                <c:pt idx="1895">
                  <c:v>375</c:v>
                </c:pt>
                <c:pt idx="1896">
                  <c:v>375</c:v>
                </c:pt>
                <c:pt idx="1897">
                  <c:v>560</c:v>
                </c:pt>
                <c:pt idx="1898">
                  <c:v>375</c:v>
                </c:pt>
                <c:pt idx="1899">
                  <c:v>375</c:v>
                </c:pt>
                <c:pt idx="1900">
                  <c:v>170</c:v>
                </c:pt>
                <c:pt idx="1901">
                  <c:v>170</c:v>
                </c:pt>
                <c:pt idx="1902">
                  <c:v>170</c:v>
                </c:pt>
                <c:pt idx="1903">
                  <c:v>170</c:v>
                </c:pt>
                <c:pt idx="1904">
                  <c:v>170</c:v>
                </c:pt>
                <c:pt idx="1905">
                  <c:v>170</c:v>
                </c:pt>
                <c:pt idx="1906">
                  <c:v>375</c:v>
                </c:pt>
                <c:pt idx="1907">
                  <c:v>560</c:v>
                </c:pt>
                <c:pt idx="1908">
                  <c:v>570</c:v>
                </c:pt>
                <c:pt idx="1909">
                  <c:v>560</c:v>
                </c:pt>
                <c:pt idx="1910">
                  <c:v>550</c:v>
                </c:pt>
                <c:pt idx="1911">
                  <c:v>570</c:v>
                </c:pt>
                <c:pt idx="1912">
                  <c:v>550</c:v>
                </c:pt>
                <c:pt idx="1913">
                  <c:v>525</c:v>
                </c:pt>
                <c:pt idx="1914">
                  <c:v>525</c:v>
                </c:pt>
                <c:pt idx="1915">
                  <c:v>640</c:v>
                </c:pt>
                <c:pt idx="1916">
                  <c:v>560</c:v>
                </c:pt>
                <c:pt idx="1917">
                  <c:v>605</c:v>
                </c:pt>
                <c:pt idx="1918">
                  <c:v>610</c:v>
                </c:pt>
                <c:pt idx="1919">
                  <c:v>610</c:v>
                </c:pt>
                <c:pt idx="1920">
                  <c:v>560</c:v>
                </c:pt>
                <c:pt idx="1921">
                  <c:v>610</c:v>
                </c:pt>
                <c:pt idx="1922">
                  <c:v>610</c:v>
                </c:pt>
                <c:pt idx="1923">
                  <c:v>560</c:v>
                </c:pt>
                <c:pt idx="1924">
                  <c:v>560</c:v>
                </c:pt>
                <c:pt idx="1925">
                  <c:v>560</c:v>
                </c:pt>
                <c:pt idx="1926">
                  <c:v>580</c:v>
                </c:pt>
                <c:pt idx="1927">
                  <c:v>525</c:v>
                </c:pt>
                <c:pt idx="1928">
                  <c:v>550</c:v>
                </c:pt>
                <c:pt idx="1929">
                  <c:v>550</c:v>
                </c:pt>
                <c:pt idx="1930">
                  <c:v>460</c:v>
                </c:pt>
                <c:pt idx="1931">
                  <c:v>150</c:v>
                </c:pt>
                <c:pt idx="1932">
                  <c:v>150</c:v>
                </c:pt>
                <c:pt idx="1933">
                  <c:v>150</c:v>
                </c:pt>
                <c:pt idx="1934">
                  <c:v>150</c:v>
                </c:pt>
                <c:pt idx="1935">
                  <c:v>150</c:v>
                </c:pt>
                <c:pt idx="1936">
                  <c:v>150</c:v>
                </c:pt>
                <c:pt idx="1937">
                  <c:v>150</c:v>
                </c:pt>
                <c:pt idx="1938">
                  <c:v>150</c:v>
                </c:pt>
                <c:pt idx="1939">
                  <c:v>150</c:v>
                </c:pt>
                <c:pt idx="1940">
                  <c:v>150</c:v>
                </c:pt>
                <c:pt idx="1941">
                  <c:v>150</c:v>
                </c:pt>
                <c:pt idx="1942">
                  <c:v>150</c:v>
                </c:pt>
                <c:pt idx="1943">
                  <c:v>150</c:v>
                </c:pt>
                <c:pt idx="1944">
                  <c:v>150</c:v>
                </c:pt>
                <c:pt idx="1945">
                  <c:v>150</c:v>
                </c:pt>
                <c:pt idx="1946">
                  <c:v>150</c:v>
                </c:pt>
                <c:pt idx="1947">
                  <c:v>150</c:v>
                </c:pt>
                <c:pt idx="1948">
                  <c:v>150</c:v>
                </c:pt>
                <c:pt idx="1949">
                  <c:v>150</c:v>
                </c:pt>
                <c:pt idx="1950">
                  <c:v>150</c:v>
                </c:pt>
                <c:pt idx="1951">
                  <c:v>150</c:v>
                </c:pt>
                <c:pt idx="1952">
                  <c:v>150</c:v>
                </c:pt>
                <c:pt idx="1953">
                  <c:v>150</c:v>
                </c:pt>
                <c:pt idx="1954">
                  <c:v>150</c:v>
                </c:pt>
                <c:pt idx="1955">
                  <c:v>150</c:v>
                </c:pt>
                <c:pt idx="1956">
                  <c:v>150</c:v>
                </c:pt>
                <c:pt idx="1957">
                  <c:v>150</c:v>
                </c:pt>
                <c:pt idx="1958">
                  <c:v>150</c:v>
                </c:pt>
                <c:pt idx="1959">
                  <c:v>150</c:v>
                </c:pt>
                <c:pt idx="1960">
                  <c:v>145</c:v>
                </c:pt>
                <c:pt idx="1961">
                  <c:v>145</c:v>
                </c:pt>
                <c:pt idx="1962">
                  <c:v>147</c:v>
                </c:pt>
                <c:pt idx="1963">
                  <c:v>147</c:v>
                </c:pt>
                <c:pt idx="1964">
                  <c:v>147</c:v>
                </c:pt>
                <c:pt idx="1965">
                  <c:v>147</c:v>
                </c:pt>
                <c:pt idx="1966">
                  <c:v>147</c:v>
                </c:pt>
                <c:pt idx="1967">
                  <c:v>148</c:v>
                </c:pt>
                <c:pt idx="1968">
                  <c:v>180</c:v>
                </c:pt>
                <c:pt idx="1969">
                  <c:v>150</c:v>
                </c:pt>
                <c:pt idx="1970">
                  <c:v>150</c:v>
                </c:pt>
                <c:pt idx="1971">
                  <c:v>125</c:v>
                </c:pt>
                <c:pt idx="1972">
                  <c:v>130</c:v>
                </c:pt>
                <c:pt idx="1973">
                  <c:v>130</c:v>
                </c:pt>
                <c:pt idx="1974">
                  <c:v>140</c:v>
                </c:pt>
                <c:pt idx="1975">
                  <c:v>143</c:v>
                </c:pt>
                <c:pt idx="1976">
                  <c:v>141</c:v>
                </c:pt>
                <c:pt idx="1977">
                  <c:v>141</c:v>
                </c:pt>
                <c:pt idx="1978">
                  <c:v>125</c:v>
                </c:pt>
                <c:pt idx="1979">
                  <c:v>143</c:v>
                </c:pt>
                <c:pt idx="1980">
                  <c:v>143</c:v>
                </c:pt>
                <c:pt idx="1981">
                  <c:v>143</c:v>
                </c:pt>
                <c:pt idx="1982">
                  <c:v>143</c:v>
                </c:pt>
                <c:pt idx="1983">
                  <c:v>143</c:v>
                </c:pt>
                <c:pt idx="1984">
                  <c:v>141</c:v>
                </c:pt>
                <c:pt idx="1985">
                  <c:v>141</c:v>
                </c:pt>
                <c:pt idx="1986">
                  <c:v>140</c:v>
                </c:pt>
                <c:pt idx="1987">
                  <c:v>143</c:v>
                </c:pt>
                <c:pt idx="1988">
                  <c:v>150</c:v>
                </c:pt>
                <c:pt idx="1989">
                  <c:v>125</c:v>
                </c:pt>
                <c:pt idx="1990">
                  <c:v>125</c:v>
                </c:pt>
                <c:pt idx="1991">
                  <c:v>150</c:v>
                </c:pt>
                <c:pt idx="1992">
                  <c:v>144</c:v>
                </c:pt>
                <c:pt idx="1993">
                  <c:v>143</c:v>
                </c:pt>
                <c:pt idx="1994">
                  <c:v>140</c:v>
                </c:pt>
                <c:pt idx="1995">
                  <c:v>140</c:v>
                </c:pt>
                <c:pt idx="1996">
                  <c:v>140</c:v>
                </c:pt>
                <c:pt idx="1997">
                  <c:v>140</c:v>
                </c:pt>
                <c:pt idx="1998">
                  <c:v>125</c:v>
                </c:pt>
                <c:pt idx="1999">
                  <c:v>140</c:v>
                </c:pt>
                <c:pt idx="2000">
                  <c:v>140</c:v>
                </c:pt>
                <c:pt idx="2001">
                  <c:v>140</c:v>
                </c:pt>
                <c:pt idx="2002">
                  <c:v>125</c:v>
                </c:pt>
                <c:pt idx="2003">
                  <c:v>116</c:v>
                </c:pt>
                <c:pt idx="2004">
                  <c:v>125</c:v>
                </c:pt>
                <c:pt idx="2005">
                  <c:v>125</c:v>
                </c:pt>
                <c:pt idx="2006">
                  <c:v>130</c:v>
                </c:pt>
                <c:pt idx="2007">
                  <c:v>140</c:v>
                </c:pt>
                <c:pt idx="2008">
                  <c:v>180</c:v>
                </c:pt>
                <c:pt idx="2009">
                  <c:v>180</c:v>
                </c:pt>
                <c:pt idx="2010">
                  <c:v>180</c:v>
                </c:pt>
                <c:pt idx="2011">
                  <c:v>175</c:v>
                </c:pt>
                <c:pt idx="2012">
                  <c:v>175</c:v>
                </c:pt>
                <c:pt idx="2013">
                  <c:v>175</c:v>
                </c:pt>
                <c:pt idx="2014">
                  <c:v>175</c:v>
                </c:pt>
                <c:pt idx="2015">
                  <c:v>175</c:v>
                </c:pt>
                <c:pt idx="2016">
                  <c:v>174</c:v>
                </c:pt>
                <c:pt idx="2017">
                  <c:v>174</c:v>
                </c:pt>
                <c:pt idx="2018">
                  <c:v>172</c:v>
                </c:pt>
                <c:pt idx="2019">
                  <c:v>174</c:v>
                </c:pt>
                <c:pt idx="2020">
                  <c:v>172</c:v>
                </c:pt>
                <c:pt idx="2021">
                  <c:v>172</c:v>
                </c:pt>
                <c:pt idx="2022">
                  <c:v>172</c:v>
                </c:pt>
                <c:pt idx="2023">
                  <c:v>165</c:v>
                </c:pt>
                <c:pt idx="2024">
                  <c:v>165</c:v>
                </c:pt>
                <c:pt idx="2025">
                  <c:v>165</c:v>
                </c:pt>
                <c:pt idx="2026">
                  <c:v>165</c:v>
                </c:pt>
                <c:pt idx="2027">
                  <c:v>175</c:v>
                </c:pt>
                <c:pt idx="2028">
                  <c:v>165</c:v>
                </c:pt>
                <c:pt idx="2029">
                  <c:v>172</c:v>
                </c:pt>
                <c:pt idx="2030">
                  <c:v>172</c:v>
                </c:pt>
                <c:pt idx="2031">
                  <c:v>230</c:v>
                </c:pt>
                <c:pt idx="2032">
                  <c:v>230</c:v>
                </c:pt>
                <c:pt idx="2033">
                  <c:v>235</c:v>
                </c:pt>
                <c:pt idx="2034">
                  <c:v>235</c:v>
                </c:pt>
                <c:pt idx="2035">
                  <c:v>235</c:v>
                </c:pt>
                <c:pt idx="2036">
                  <c:v>255</c:v>
                </c:pt>
                <c:pt idx="2037">
                  <c:v>172</c:v>
                </c:pt>
                <c:pt idx="2038">
                  <c:v>172</c:v>
                </c:pt>
                <c:pt idx="2039">
                  <c:v>172</c:v>
                </c:pt>
                <c:pt idx="2040">
                  <c:v>172</c:v>
                </c:pt>
                <c:pt idx="2041">
                  <c:v>172</c:v>
                </c:pt>
                <c:pt idx="2042">
                  <c:v>172</c:v>
                </c:pt>
                <c:pt idx="2043">
                  <c:v>172</c:v>
                </c:pt>
                <c:pt idx="2044">
                  <c:v>172</c:v>
                </c:pt>
                <c:pt idx="2045">
                  <c:v>172</c:v>
                </c:pt>
                <c:pt idx="2046">
                  <c:v>172</c:v>
                </c:pt>
                <c:pt idx="2047">
                  <c:v>172</c:v>
                </c:pt>
                <c:pt idx="2048">
                  <c:v>165</c:v>
                </c:pt>
                <c:pt idx="2049">
                  <c:v>165</c:v>
                </c:pt>
                <c:pt idx="2050">
                  <c:v>165</c:v>
                </c:pt>
                <c:pt idx="2051">
                  <c:v>180</c:v>
                </c:pt>
                <c:pt idx="2052">
                  <c:v>180</c:v>
                </c:pt>
                <c:pt idx="2053">
                  <c:v>180</c:v>
                </c:pt>
                <c:pt idx="2054">
                  <c:v>180</c:v>
                </c:pt>
                <c:pt idx="2055">
                  <c:v>180</c:v>
                </c:pt>
                <c:pt idx="2056">
                  <c:v>180</c:v>
                </c:pt>
                <c:pt idx="2057">
                  <c:v>180</c:v>
                </c:pt>
                <c:pt idx="2058">
                  <c:v>180</c:v>
                </c:pt>
                <c:pt idx="2059">
                  <c:v>180</c:v>
                </c:pt>
                <c:pt idx="2060">
                  <c:v>178</c:v>
                </c:pt>
                <c:pt idx="2061">
                  <c:v>178</c:v>
                </c:pt>
                <c:pt idx="2062">
                  <c:v>184</c:v>
                </c:pt>
                <c:pt idx="2063">
                  <c:v>184</c:v>
                </c:pt>
                <c:pt idx="2064">
                  <c:v>180</c:v>
                </c:pt>
                <c:pt idx="2065">
                  <c:v>180</c:v>
                </c:pt>
                <c:pt idx="2066">
                  <c:v>180</c:v>
                </c:pt>
                <c:pt idx="2067">
                  <c:v>178</c:v>
                </c:pt>
                <c:pt idx="2068">
                  <c:v>180</c:v>
                </c:pt>
                <c:pt idx="2069">
                  <c:v>180</c:v>
                </c:pt>
                <c:pt idx="2070">
                  <c:v>180</c:v>
                </c:pt>
                <c:pt idx="2071">
                  <c:v>170</c:v>
                </c:pt>
                <c:pt idx="2072">
                  <c:v>170</c:v>
                </c:pt>
                <c:pt idx="2073">
                  <c:v>170</c:v>
                </c:pt>
                <c:pt idx="2074">
                  <c:v>170</c:v>
                </c:pt>
                <c:pt idx="2075">
                  <c:v>170</c:v>
                </c:pt>
                <c:pt idx="2076">
                  <c:v>170</c:v>
                </c:pt>
                <c:pt idx="2077">
                  <c:v>170</c:v>
                </c:pt>
                <c:pt idx="2078">
                  <c:v>170</c:v>
                </c:pt>
                <c:pt idx="2079">
                  <c:v>170</c:v>
                </c:pt>
                <c:pt idx="2080">
                  <c:v>170</c:v>
                </c:pt>
                <c:pt idx="2081">
                  <c:v>170</c:v>
                </c:pt>
                <c:pt idx="2082">
                  <c:v>170</c:v>
                </c:pt>
                <c:pt idx="2083">
                  <c:v>170</c:v>
                </c:pt>
                <c:pt idx="2084">
                  <c:v>170</c:v>
                </c:pt>
                <c:pt idx="2085">
                  <c:v>170</c:v>
                </c:pt>
                <c:pt idx="2086">
                  <c:v>180</c:v>
                </c:pt>
                <c:pt idx="2087">
                  <c:v>180</c:v>
                </c:pt>
                <c:pt idx="2088">
                  <c:v>140</c:v>
                </c:pt>
                <c:pt idx="2089">
                  <c:v>230</c:v>
                </c:pt>
                <c:pt idx="2090">
                  <c:v>140</c:v>
                </c:pt>
                <c:pt idx="2091">
                  <c:v>141</c:v>
                </c:pt>
                <c:pt idx="2092">
                  <c:v>202</c:v>
                </c:pt>
                <c:pt idx="2093">
                  <c:v>202</c:v>
                </c:pt>
                <c:pt idx="2094">
                  <c:v>202</c:v>
                </c:pt>
                <c:pt idx="2095">
                  <c:v>202</c:v>
                </c:pt>
                <c:pt idx="2096">
                  <c:v>202</c:v>
                </c:pt>
                <c:pt idx="2097">
                  <c:v>202</c:v>
                </c:pt>
                <c:pt idx="2098">
                  <c:v>202</c:v>
                </c:pt>
                <c:pt idx="2099">
                  <c:v>202</c:v>
                </c:pt>
                <c:pt idx="2100">
                  <c:v>202</c:v>
                </c:pt>
                <c:pt idx="2101">
                  <c:v>202</c:v>
                </c:pt>
                <c:pt idx="2102">
                  <c:v>202</c:v>
                </c:pt>
                <c:pt idx="2103">
                  <c:v>203</c:v>
                </c:pt>
                <c:pt idx="2104">
                  <c:v>186</c:v>
                </c:pt>
                <c:pt idx="2105">
                  <c:v>207</c:v>
                </c:pt>
                <c:pt idx="2106">
                  <c:v>207</c:v>
                </c:pt>
                <c:pt idx="2107">
                  <c:v>207</c:v>
                </c:pt>
                <c:pt idx="2108">
                  <c:v>202</c:v>
                </c:pt>
                <c:pt idx="2109">
                  <c:v>207</c:v>
                </c:pt>
                <c:pt idx="2110">
                  <c:v>203</c:v>
                </c:pt>
                <c:pt idx="2111">
                  <c:v>203</c:v>
                </c:pt>
                <c:pt idx="2112">
                  <c:v>203</c:v>
                </c:pt>
                <c:pt idx="2113">
                  <c:v>204</c:v>
                </c:pt>
                <c:pt idx="2114">
                  <c:v>204</c:v>
                </c:pt>
                <c:pt idx="2115">
                  <c:v>204</c:v>
                </c:pt>
                <c:pt idx="2116">
                  <c:v>203</c:v>
                </c:pt>
                <c:pt idx="2117">
                  <c:v>203</c:v>
                </c:pt>
                <c:pt idx="2118">
                  <c:v>203</c:v>
                </c:pt>
                <c:pt idx="2119">
                  <c:v>203</c:v>
                </c:pt>
                <c:pt idx="2120">
                  <c:v>203</c:v>
                </c:pt>
                <c:pt idx="2121">
                  <c:v>203</c:v>
                </c:pt>
                <c:pt idx="2122">
                  <c:v>203</c:v>
                </c:pt>
                <c:pt idx="2123">
                  <c:v>203</c:v>
                </c:pt>
                <c:pt idx="2124">
                  <c:v>203</c:v>
                </c:pt>
                <c:pt idx="2125">
                  <c:v>205</c:v>
                </c:pt>
                <c:pt idx="2126">
                  <c:v>200</c:v>
                </c:pt>
                <c:pt idx="2127">
                  <c:v>203</c:v>
                </c:pt>
                <c:pt idx="2128">
                  <c:v>203</c:v>
                </c:pt>
                <c:pt idx="2129">
                  <c:v>203</c:v>
                </c:pt>
                <c:pt idx="2130">
                  <c:v>207</c:v>
                </c:pt>
                <c:pt idx="2131">
                  <c:v>210</c:v>
                </c:pt>
                <c:pt idx="2132">
                  <c:v>190</c:v>
                </c:pt>
                <c:pt idx="2133">
                  <c:v>190</c:v>
                </c:pt>
                <c:pt idx="2134">
                  <c:v>190</c:v>
                </c:pt>
                <c:pt idx="2135">
                  <c:v>190</c:v>
                </c:pt>
                <c:pt idx="2136">
                  <c:v>190</c:v>
                </c:pt>
                <c:pt idx="2137">
                  <c:v>190</c:v>
                </c:pt>
                <c:pt idx="2138">
                  <c:v>190</c:v>
                </c:pt>
                <c:pt idx="2139">
                  <c:v>190</c:v>
                </c:pt>
                <c:pt idx="2140">
                  <c:v>190</c:v>
                </c:pt>
                <c:pt idx="2141">
                  <c:v>190</c:v>
                </c:pt>
                <c:pt idx="2142">
                  <c:v>190</c:v>
                </c:pt>
                <c:pt idx="2143">
                  <c:v>190</c:v>
                </c:pt>
                <c:pt idx="2144">
                  <c:v>195</c:v>
                </c:pt>
                <c:pt idx="2145">
                  <c:v>195</c:v>
                </c:pt>
                <c:pt idx="2146">
                  <c:v>195</c:v>
                </c:pt>
                <c:pt idx="2147">
                  <c:v>195</c:v>
                </c:pt>
                <c:pt idx="2148">
                  <c:v>190</c:v>
                </c:pt>
                <c:pt idx="2149">
                  <c:v>207</c:v>
                </c:pt>
                <c:pt idx="2150">
                  <c:v>190</c:v>
                </c:pt>
                <c:pt idx="2151">
                  <c:v>200</c:v>
                </c:pt>
                <c:pt idx="2152">
                  <c:v>210</c:v>
                </c:pt>
                <c:pt idx="2153">
                  <c:v>210</c:v>
                </c:pt>
                <c:pt idx="2154">
                  <c:v>210</c:v>
                </c:pt>
                <c:pt idx="2155">
                  <c:v>210</c:v>
                </c:pt>
                <c:pt idx="2156">
                  <c:v>210</c:v>
                </c:pt>
                <c:pt idx="2157">
                  <c:v>210</c:v>
                </c:pt>
                <c:pt idx="2158">
                  <c:v>210</c:v>
                </c:pt>
                <c:pt idx="2159">
                  <c:v>200</c:v>
                </c:pt>
                <c:pt idx="2160">
                  <c:v>210</c:v>
                </c:pt>
                <c:pt idx="2161">
                  <c:v>210</c:v>
                </c:pt>
                <c:pt idx="2162">
                  <c:v>210</c:v>
                </c:pt>
                <c:pt idx="2163">
                  <c:v>207</c:v>
                </c:pt>
                <c:pt idx="2164">
                  <c:v>207</c:v>
                </c:pt>
                <c:pt idx="2165">
                  <c:v>207</c:v>
                </c:pt>
                <c:pt idx="2166">
                  <c:v>207</c:v>
                </c:pt>
                <c:pt idx="2167">
                  <c:v>200</c:v>
                </c:pt>
                <c:pt idx="2168">
                  <c:v>210</c:v>
                </c:pt>
                <c:pt idx="2169">
                  <c:v>203</c:v>
                </c:pt>
                <c:pt idx="2170">
                  <c:v>203</c:v>
                </c:pt>
                <c:pt idx="2171">
                  <c:v>160</c:v>
                </c:pt>
                <c:pt idx="2172">
                  <c:v>160</c:v>
                </c:pt>
                <c:pt idx="2173">
                  <c:v>160</c:v>
                </c:pt>
                <c:pt idx="2174">
                  <c:v>160</c:v>
                </c:pt>
                <c:pt idx="2175">
                  <c:v>160</c:v>
                </c:pt>
                <c:pt idx="2176">
                  <c:v>160</c:v>
                </c:pt>
                <c:pt idx="2177">
                  <c:v>160</c:v>
                </c:pt>
                <c:pt idx="2178">
                  <c:v>160</c:v>
                </c:pt>
                <c:pt idx="2179">
                  <c:v>164</c:v>
                </c:pt>
                <c:pt idx="2180">
                  <c:v>160</c:v>
                </c:pt>
                <c:pt idx="2181">
                  <c:v>160</c:v>
                </c:pt>
                <c:pt idx="2182">
                  <c:v>160</c:v>
                </c:pt>
                <c:pt idx="2183">
                  <c:v>160</c:v>
                </c:pt>
                <c:pt idx="2184">
                  <c:v>160</c:v>
                </c:pt>
                <c:pt idx="2185">
                  <c:v>164</c:v>
                </c:pt>
                <c:pt idx="2186">
                  <c:v>164</c:v>
                </c:pt>
                <c:pt idx="2187">
                  <c:v>164</c:v>
                </c:pt>
                <c:pt idx="2188">
                  <c:v>160</c:v>
                </c:pt>
                <c:pt idx="2189">
                  <c:v>165</c:v>
                </c:pt>
                <c:pt idx="2190">
                  <c:v>162</c:v>
                </c:pt>
                <c:pt idx="2191">
                  <c:v>162</c:v>
                </c:pt>
                <c:pt idx="2192">
                  <c:v>141</c:v>
                </c:pt>
                <c:pt idx="2193">
                  <c:v>141</c:v>
                </c:pt>
                <c:pt idx="2194">
                  <c:v>141</c:v>
                </c:pt>
                <c:pt idx="2195">
                  <c:v>141</c:v>
                </c:pt>
                <c:pt idx="2196">
                  <c:v>141</c:v>
                </c:pt>
                <c:pt idx="2197">
                  <c:v>160</c:v>
                </c:pt>
                <c:pt idx="2198">
                  <c:v>160</c:v>
                </c:pt>
                <c:pt idx="2199">
                  <c:v>162</c:v>
                </c:pt>
                <c:pt idx="2200">
                  <c:v>160</c:v>
                </c:pt>
                <c:pt idx="2201">
                  <c:v>160</c:v>
                </c:pt>
                <c:pt idx="2202">
                  <c:v>160</c:v>
                </c:pt>
                <c:pt idx="2203">
                  <c:v>161</c:v>
                </c:pt>
                <c:pt idx="2204">
                  <c:v>161</c:v>
                </c:pt>
                <c:pt idx="2205">
                  <c:v>161</c:v>
                </c:pt>
                <c:pt idx="2206">
                  <c:v>162</c:v>
                </c:pt>
                <c:pt idx="2207">
                  <c:v>162</c:v>
                </c:pt>
                <c:pt idx="2208">
                  <c:v>160</c:v>
                </c:pt>
                <c:pt idx="2209">
                  <c:v>165</c:v>
                </c:pt>
                <c:pt idx="2210">
                  <c:v>165</c:v>
                </c:pt>
                <c:pt idx="2211">
                  <c:v>165</c:v>
                </c:pt>
                <c:pt idx="2212">
                  <c:v>155</c:v>
                </c:pt>
                <c:pt idx="2213">
                  <c:v>160</c:v>
                </c:pt>
                <c:pt idx="2214">
                  <c:v>160</c:v>
                </c:pt>
                <c:pt idx="2215">
                  <c:v>160</c:v>
                </c:pt>
                <c:pt idx="2216">
                  <c:v>160</c:v>
                </c:pt>
                <c:pt idx="2217">
                  <c:v>160</c:v>
                </c:pt>
                <c:pt idx="2218">
                  <c:v>160</c:v>
                </c:pt>
                <c:pt idx="2219">
                  <c:v>155</c:v>
                </c:pt>
                <c:pt idx="2220">
                  <c:v>160</c:v>
                </c:pt>
                <c:pt idx="2221">
                  <c:v>160</c:v>
                </c:pt>
                <c:pt idx="2222">
                  <c:v>160</c:v>
                </c:pt>
                <c:pt idx="2223">
                  <c:v>160</c:v>
                </c:pt>
                <c:pt idx="2224">
                  <c:v>160</c:v>
                </c:pt>
                <c:pt idx="2225">
                  <c:v>160</c:v>
                </c:pt>
                <c:pt idx="2226">
                  <c:v>160</c:v>
                </c:pt>
                <c:pt idx="2227">
                  <c:v>160</c:v>
                </c:pt>
                <c:pt idx="2228">
                  <c:v>160</c:v>
                </c:pt>
                <c:pt idx="2229">
                  <c:v>155</c:v>
                </c:pt>
                <c:pt idx="2230">
                  <c:v>155</c:v>
                </c:pt>
                <c:pt idx="2231">
                  <c:v>153</c:v>
                </c:pt>
                <c:pt idx="2232">
                  <c:v>165</c:v>
                </c:pt>
                <c:pt idx="2233">
                  <c:v>164</c:v>
                </c:pt>
                <c:pt idx="2234">
                  <c:v>164</c:v>
                </c:pt>
                <c:pt idx="2235">
                  <c:v>164</c:v>
                </c:pt>
                <c:pt idx="2236">
                  <c:v>164</c:v>
                </c:pt>
                <c:pt idx="2237">
                  <c:v>164</c:v>
                </c:pt>
                <c:pt idx="2238">
                  <c:v>164</c:v>
                </c:pt>
                <c:pt idx="2239">
                  <c:v>165</c:v>
                </c:pt>
                <c:pt idx="2240">
                  <c:v>165</c:v>
                </c:pt>
                <c:pt idx="2241">
                  <c:v>165</c:v>
                </c:pt>
                <c:pt idx="2242">
                  <c:v>160</c:v>
                </c:pt>
                <c:pt idx="2243">
                  <c:v>160</c:v>
                </c:pt>
                <c:pt idx="2244">
                  <c:v>155</c:v>
                </c:pt>
                <c:pt idx="2245">
                  <c:v>155</c:v>
                </c:pt>
                <c:pt idx="2246">
                  <c:v>153</c:v>
                </c:pt>
                <c:pt idx="2247">
                  <c:v>153</c:v>
                </c:pt>
                <c:pt idx="2248">
                  <c:v>153</c:v>
                </c:pt>
                <c:pt idx="2249">
                  <c:v>141</c:v>
                </c:pt>
                <c:pt idx="2250">
                  <c:v>167</c:v>
                </c:pt>
                <c:pt idx="2251">
                  <c:v>230</c:v>
                </c:pt>
                <c:pt idx="2252">
                  <c:v>268</c:v>
                </c:pt>
                <c:pt idx="2253">
                  <c:v>460</c:v>
                </c:pt>
                <c:pt idx="2254">
                  <c:v>460</c:v>
                </c:pt>
                <c:pt idx="2255">
                  <c:v>460</c:v>
                </c:pt>
                <c:pt idx="2256">
                  <c:v>460</c:v>
                </c:pt>
                <c:pt idx="2257">
                  <c:v>469</c:v>
                </c:pt>
                <c:pt idx="2258">
                  <c:v>467</c:v>
                </c:pt>
                <c:pt idx="2259">
                  <c:v>467</c:v>
                </c:pt>
                <c:pt idx="2260">
                  <c:v>460</c:v>
                </c:pt>
                <c:pt idx="2261">
                  <c:v>467</c:v>
                </c:pt>
                <c:pt idx="2262">
                  <c:v>460</c:v>
                </c:pt>
                <c:pt idx="2263">
                  <c:v>500</c:v>
                </c:pt>
                <c:pt idx="2264">
                  <c:v>526</c:v>
                </c:pt>
                <c:pt idx="2265">
                  <c:v>526</c:v>
                </c:pt>
                <c:pt idx="2266">
                  <c:v>521</c:v>
                </c:pt>
                <c:pt idx="2267">
                  <c:v>521</c:v>
                </c:pt>
                <c:pt idx="2268">
                  <c:v>521</c:v>
                </c:pt>
                <c:pt idx="2269">
                  <c:v>460</c:v>
                </c:pt>
                <c:pt idx="2270">
                  <c:v>521</c:v>
                </c:pt>
                <c:pt idx="2271">
                  <c:v>460</c:v>
                </c:pt>
                <c:pt idx="2272">
                  <c:v>460</c:v>
                </c:pt>
                <c:pt idx="2273">
                  <c:v>485</c:v>
                </c:pt>
                <c:pt idx="2274">
                  <c:v>485</c:v>
                </c:pt>
                <c:pt idx="2275">
                  <c:v>475</c:v>
                </c:pt>
                <c:pt idx="2276">
                  <c:v>460</c:v>
                </c:pt>
                <c:pt idx="2277">
                  <c:v>460</c:v>
                </c:pt>
                <c:pt idx="2278">
                  <c:v>460</c:v>
                </c:pt>
                <c:pt idx="2279">
                  <c:v>460</c:v>
                </c:pt>
                <c:pt idx="2280">
                  <c:v>460</c:v>
                </c:pt>
                <c:pt idx="2281">
                  <c:v>460</c:v>
                </c:pt>
                <c:pt idx="2282">
                  <c:v>460</c:v>
                </c:pt>
                <c:pt idx="2283">
                  <c:v>460</c:v>
                </c:pt>
                <c:pt idx="2284">
                  <c:v>460</c:v>
                </c:pt>
                <c:pt idx="2285">
                  <c:v>475</c:v>
                </c:pt>
                <c:pt idx="2286">
                  <c:v>460</c:v>
                </c:pt>
                <c:pt idx="2287">
                  <c:v>460</c:v>
                </c:pt>
                <c:pt idx="2288">
                  <c:v>460</c:v>
                </c:pt>
                <c:pt idx="2289">
                  <c:v>460</c:v>
                </c:pt>
                <c:pt idx="2290">
                  <c:v>485</c:v>
                </c:pt>
                <c:pt idx="2291">
                  <c:v>521</c:v>
                </c:pt>
                <c:pt idx="2292">
                  <c:v>503</c:v>
                </c:pt>
                <c:pt idx="2293">
                  <c:v>400</c:v>
                </c:pt>
                <c:pt idx="2294">
                  <c:v>400</c:v>
                </c:pt>
                <c:pt idx="2295">
                  <c:v>400</c:v>
                </c:pt>
                <c:pt idx="2296">
                  <c:v>400</c:v>
                </c:pt>
                <c:pt idx="2297">
                  <c:v>395</c:v>
                </c:pt>
                <c:pt idx="2298">
                  <c:v>400</c:v>
                </c:pt>
                <c:pt idx="2299">
                  <c:v>400</c:v>
                </c:pt>
                <c:pt idx="2300">
                  <c:v>395</c:v>
                </c:pt>
                <c:pt idx="2301">
                  <c:v>400</c:v>
                </c:pt>
                <c:pt idx="2302">
                  <c:v>400</c:v>
                </c:pt>
                <c:pt idx="2303">
                  <c:v>400</c:v>
                </c:pt>
                <c:pt idx="2304">
                  <c:v>400</c:v>
                </c:pt>
                <c:pt idx="2305">
                  <c:v>400</c:v>
                </c:pt>
                <c:pt idx="2306">
                  <c:v>400</c:v>
                </c:pt>
                <c:pt idx="2307">
                  <c:v>400</c:v>
                </c:pt>
                <c:pt idx="2308">
                  <c:v>400</c:v>
                </c:pt>
                <c:pt idx="2309">
                  <c:v>400</c:v>
                </c:pt>
                <c:pt idx="2310">
                  <c:v>521</c:v>
                </c:pt>
                <c:pt idx="2311">
                  <c:v>390</c:v>
                </c:pt>
                <c:pt idx="2312">
                  <c:v>385</c:v>
                </c:pt>
                <c:pt idx="2313">
                  <c:v>505</c:v>
                </c:pt>
                <c:pt idx="2314">
                  <c:v>503</c:v>
                </c:pt>
                <c:pt idx="2315">
                  <c:v>503</c:v>
                </c:pt>
                <c:pt idx="2316">
                  <c:v>500</c:v>
                </c:pt>
                <c:pt idx="2317">
                  <c:v>500</c:v>
                </c:pt>
                <c:pt idx="2318">
                  <c:v>500</c:v>
                </c:pt>
                <c:pt idx="2319">
                  <c:v>500</c:v>
                </c:pt>
                <c:pt idx="2320">
                  <c:v>385</c:v>
                </c:pt>
                <c:pt idx="2321">
                  <c:v>500</c:v>
                </c:pt>
                <c:pt idx="2322">
                  <c:v>390</c:v>
                </c:pt>
                <c:pt idx="2323">
                  <c:v>390</c:v>
                </c:pt>
                <c:pt idx="2324">
                  <c:v>390</c:v>
                </c:pt>
                <c:pt idx="2325">
                  <c:v>385</c:v>
                </c:pt>
                <c:pt idx="2326">
                  <c:v>382</c:v>
                </c:pt>
                <c:pt idx="2327">
                  <c:v>382</c:v>
                </c:pt>
                <c:pt idx="2328">
                  <c:v>385</c:v>
                </c:pt>
                <c:pt idx="2329">
                  <c:v>382</c:v>
                </c:pt>
                <c:pt idx="2330">
                  <c:v>485</c:v>
                </c:pt>
                <c:pt idx="2331">
                  <c:v>485</c:v>
                </c:pt>
                <c:pt idx="2332">
                  <c:v>500</c:v>
                </c:pt>
                <c:pt idx="2333">
                  <c:v>707</c:v>
                </c:pt>
                <c:pt idx="2334">
                  <c:v>707</c:v>
                </c:pt>
                <c:pt idx="2335">
                  <c:v>662</c:v>
                </c:pt>
                <c:pt idx="2336">
                  <c:v>662</c:v>
                </c:pt>
                <c:pt idx="2337">
                  <c:v>650</c:v>
                </c:pt>
                <c:pt idx="2338">
                  <c:v>662</c:v>
                </c:pt>
                <c:pt idx="2339">
                  <c:v>650</c:v>
                </c:pt>
                <c:pt idx="2340">
                  <c:v>707</c:v>
                </c:pt>
                <c:pt idx="2341">
                  <c:v>650</c:v>
                </c:pt>
                <c:pt idx="2342">
                  <c:v>650</c:v>
                </c:pt>
                <c:pt idx="2343">
                  <c:v>650</c:v>
                </c:pt>
                <c:pt idx="2344">
                  <c:v>650</c:v>
                </c:pt>
                <c:pt idx="2345">
                  <c:v>617</c:v>
                </c:pt>
                <c:pt idx="2346">
                  <c:v>617</c:v>
                </c:pt>
                <c:pt idx="2347">
                  <c:v>616</c:v>
                </c:pt>
                <c:pt idx="2348">
                  <c:v>577</c:v>
                </c:pt>
                <c:pt idx="2349">
                  <c:v>650</c:v>
                </c:pt>
                <c:pt idx="2350">
                  <c:v>577</c:v>
                </c:pt>
                <c:pt idx="2351">
                  <c:v>662</c:v>
                </c:pt>
                <c:pt idx="2352">
                  <c:v>650</c:v>
                </c:pt>
                <c:pt idx="2353">
                  <c:v>650</c:v>
                </c:pt>
                <c:pt idx="2354">
                  <c:v>650</c:v>
                </c:pt>
                <c:pt idx="2355">
                  <c:v>650</c:v>
                </c:pt>
                <c:pt idx="2356">
                  <c:v>650</c:v>
                </c:pt>
                <c:pt idx="2357">
                  <c:v>650</c:v>
                </c:pt>
                <c:pt idx="2358">
                  <c:v>650</c:v>
                </c:pt>
                <c:pt idx="2359">
                  <c:v>650</c:v>
                </c:pt>
                <c:pt idx="2360">
                  <c:v>572</c:v>
                </c:pt>
                <c:pt idx="2361">
                  <c:v>650</c:v>
                </c:pt>
                <c:pt idx="2362">
                  <c:v>650</c:v>
                </c:pt>
                <c:pt idx="2363">
                  <c:v>650</c:v>
                </c:pt>
                <c:pt idx="2364">
                  <c:v>641</c:v>
                </c:pt>
                <c:pt idx="2365">
                  <c:v>641</c:v>
                </c:pt>
                <c:pt idx="2366">
                  <c:v>641</c:v>
                </c:pt>
                <c:pt idx="2367">
                  <c:v>622</c:v>
                </c:pt>
                <c:pt idx="2368">
                  <c:v>650</c:v>
                </c:pt>
                <c:pt idx="2369">
                  <c:v>650</c:v>
                </c:pt>
                <c:pt idx="2370">
                  <c:v>577</c:v>
                </c:pt>
                <c:pt idx="2371">
                  <c:v>577</c:v>
                </c:pt>
                <c:pt idx="2372">
                  <c:v>577</c:v>
                </c:pt>
                <c:pt idx="2373">
                  <c:v>483</c:v>
                </c:pt>
                <c:pt idx="2374">
                  <c:v>483</c:v>
                </c:pt>
                <c:pt idx="2375">
                  <c:v>485</c:v>
                </c:pt>
                <c:pt idx="2376">
                  <c:v>483</c:v>
                </c:pt>
                <c:pt idx="2377">
                  <c:v>483</c:v>
                </c:pt>
                <c:pt idx="2378">
                  <c:v>483</c:v>
                </c:pt>
                <c:pt idx="2379">
                  <c:v>483</c:v>
                </c:pt>
                <c:pt idx="2380">
                  <c:v>483</c:v>
                </c:pt>
                <c:pt idx="2381">
                  <c:v>483</c:v>
                </c:pt>
                <c:pt idx="2382">
                  <c:v>483</c:v>
                </c:pt>
                <c:pt idx="2383">
                  <c:v>485</c:v>
                </c:pt>
                <c:pt idx="2384">
                  <c:v>485</c:v>
                </c:pt>
                <c:pt idx="2385">
                  <c:v>526</c:v>
                </c:pt>
                <c:pt idx="2386">
                  <c:v>485</c:v>
                </c:pt>
                <c:pt idx="2387">
                  <c:v>500</c:v>
                </c:pt>
                <c:pt idx="2388">
                  <c:v>500</c:v>
                </c:pt>
                <c:pt idx="2389">
                  <c:v>483</c:v>
                </c:pt>
                <c:pt idx="2390">
                  <c:v>483</c:v>
                </c:pt>
                <c:pt idx="2391">
                  <c:v>483</c:v>
                </c:pt>
                <c:pt idx="2392">
                  <c:v>483</c:v>
                </c:pt>
                <c:pt idx="2393">
                  <c:v>597</c:v>
                </c:pt>
                <c:pt idx="2394">
                  <c:v>597</c:v>
                </c:pt>
                <c:pt idx="2395">
                  <c:v>592</c:v>
                </c:pt>
                <c:pt idx="2396">
                  <c:v>583</c:v>
                </c:pt>
                <c:pt idx="2397">
                  <c:v>583</c:v>
                </c:pt>
                <c:pt idx="2398">
                  <c:v>583</c:v>
                </c:pt>
                <c:pt idx="2399">
                  <c:v>583</c:v>
                </c:pt>
                <c:pt idx="2400">
                  <c:v>583</c:v>
                </c:pt>
                <c:pt idx="2401">
                  <c:v>583</c:v>
                </c:pt>
                <c:pt idx="2402">
                  <c:v>580</c:v>
                </c:pt>
                <c:pt idx="2403">
                  <c:v>580</c:v>
                </c:pt>
                <c:pt idx="2404">
                  <c:v>526</c:v>
                </c:pt>
                <c:pt idx="2405">
                  <c:v>526</c:v>
                </c:pt>
                <c:pt idx="2406">
                  <c:v>526</c:v>
                </c:pt>
                <c:pt idx="2407">
                  <c:v>483</c:v>
                </c:pt>
                <c:pt idx="2408">
                  <c:v>485</c:v>
                </c:pt>
                <c:pt idx="2409">
                  <c:v>483</c:v>
                </c:pt>
                <c:pt idx="2410">
                  <c:v>400</c:v>
                </c:pt>
                <c:pt idx="2411">
                  <c:v>230</c:v>
                </c:pt>
                <c:pt idx="2412">
                  <c:v>400</c:v>
                </c:pt>
                <c:pt idx="2413">
                  <c:v>390</c:v>
                </c:pt>
                <c:pt idx="2414">
                  <c:v>217</c:v>
                </c:pt>
                <c:pt idx="2415">
                  <c:v>215</c:v>
                </c:pt>
                <c:pt idx="2416">
                  <c:v>215</c:v>
                </c:pt>
                <c:pt idx="2417">
                  <c:v>217</c:v>
                </c:pt>
                <c:pt idx="2418">
                  <c:v>215</c:v>
                </c:pt>
                <c:pt idx="2419">
                  <c:v>217</c:v>
                </c:pt>
                <c:pt idx="2420">
                  <c:v>217</c:v>
                </c:pt>
                <c:pt idx="2421">
                  <c:v>219</c:v>
                </c:pt>
                <c:pt idx="2422">
                  <c:v>218</c:v>
                </c:pt>
                <c:pt idx="2423">
                  <c:v>218</c:v>
                </c:pt>
                <c:pt idx="2424">
                  <c:v>218</c:v>
                </c:pt>
                <c:pt idx="2425">
                  <c:v>217</c:v>
                </c:pt>
                <c:pt idx="2426">
                  <c:v>265</c:v>
                </c:pt>
                <c:pt idx="2427">
                  <c:v>265</c:v>
                </c:pt>
                <c:pt idx="2428">
                  <c:v>265</c:v>
                </c:pt>
                <c:pt idx="2429">
                  <c:v>265</c:v>
                </c:pt>
                <c:pt idx="2430">
                  <c:v>219</c:v>
                </c:pt>
                <c:pt idx="2431">
                  <c:v>265</c:v>
                </c:pt>
                <c:pt idx="2432">
                  <c:v>220</c:v>
                </c:pt>
                <c:pt idx="2433">
                  <c:v>215</c:v>
                </c:pt>
                <c:pt idx="2434">
                  <c:v>211</c:v>
                </c:pt>
                <c:pt idx="2435">
                  <c:v>215</c:v>
                </c:pt>
                <c:pt idx="2436">
                  <c:v>215</c:v>
                </c:pt>
                <c:pt idx="2437">
                  <c:v>215</c:v>
                </c:pt>
                <c:pt idx="2438">
                  <c:v>215</c:v>
                </c:pt>
                <c:pt idx="2439">
                  <c:v>215</c:v>
                </c:pt>
                <c:pt idx="2440">
                  <c:v>215</c:v>
                </c:pt>
                <c:pt idx="2441">
                  <c:v>220</c:v>
                </c:pt>
                <c:pt idx="2442">
                  <c:v>215</c:v>
                </c:pt>
                <c:pt idx="2443">
                  <c:v>215</c:v>
                </c:pt>
                <c:pt idx="2444">
                  <c:v>215</c:v>
                </c:pt>
                <c:pt idx="2445">
                  <c:v>265</c:v>
                </c:pt>
                <c:pt idx="2446">
                  <c:v>265</c:v>
                </c:pt>
                <c:pt idx="2447">
                  <c:v>265</c:v>
                </c:pt>
                <c:pt idx="2448">
                  <c:v>210</c:v>
                </c:pt>
                <c:pt idx="2449">
                  <c:v>210</c:v>
                </c:pt>
                <c:pt idx="2450">
                  <c:v>215</c:v>
                </c:pt>
                <c:pt idx="2451">
                  <c:v>211</c:v>
                </c:pt>
                <c:pt idx="2452">
                  <c:v>240</c:v>
                </c:pt>
                <c:pt idx="2453">
                  <c:v>240</c:v>
                </c:pt>
                <c:pt idx="2454">
                  <c:v>230</c:v>
                </c:pt>
                <c:pt idx="2455">
                  <c:v>228</c:v>
                </c:pt>
                <c:pt idx="2456">
                  <c:v>230</c:v>
                </c:pt>
                <c:pt idx="2457">
                  <c:v>228</c:v>
                </c:pt>
                <c:pt idx="2458">
                  <c:v>228</c:v>
                </c:pt>
                <c:pt idx="2459">
                  <c:v>230</c:v>
                </c:pt>
                <c:pt idx="2460">
                  <c:v>268</c:v>
                </c:pt>
                <c:pt idx="2461">
                  <c:v>230</c:v>
                </c:pt>
                <c:pt idx="2462">
                  <c:v>230</c:v>
                </c:pt>
                <c:pt idx="2463">
                  <c:v>230</c:v>
                </c:pt>
                <c:pt idx="2464">
                  <c:v>250</c:v>
                </c:pt>
                <c:pt idx="2465">
                  <c:v>230</c:v>
                </c:pt>
                <c:pt idx="2466">
                  <c:v>230</c:v>
                </c:pt>
                <c:pt idx="2467">
                  <c:v>242</c:v>
                </c:pt>
                <c:pt idx="2468">
                  <c:v>242</c:v>
                </c:pt>
                <c:pt idx="2469">
                  <c:v>268</c:v>
                </c:pt>
                <c:pt idx="2470">
                  <c:v>230</c:v>
                </c:pt>
                <c:pt idx="2471">
                  <c:v>240</c:v>
                </c:pt>
                <c:pt idx="2472">
                  <c:v>230</c:v>
                </c:pt>
                <c:pt idx="2473">
                  <c:v>230</c:v>
                </c:pt>
                <c:pt idx="2474">
                  <c:v>240</c:v>
                </c:pt>
                <c:pt idx="2475">
                  <c:v>260</c:v>
                </c:pt>
                <c:pt idx="2476">
                  <c:v>240</c:v>
                </c:pt>
                <c:pt idx="2477">
                  <c:v>260</c:v>
                </c:pt>
                <c:pt idx="2478">
                  <c:v>265</c:v>
                </c:pt>
                <c:pt idx="2479">
                  <c:v>265</c:v>
                </c:pt>
                <c:pt idx="2480">
                  <c:v>265</c:v>
                </c:pt>
                <c:pt idx="2481">
                  <c:v>230</c:v>
                </c:pt>
                <c:pt idx="2482">
                  <c:v>260</c:v>
                </c:pt>
                <c:pt idx="2483">
                  <c:v>265</c:v>
                </c:pt>
                <c:pt idx="2484">
                  <c:v>230</c:v>
                </c:pt>
                <c:pt idx="2485">
                  <c:v>268</c:v>
                </c:pt>
                <c:pt idx="2486">
                  <c:v>230</c:v>
                </c:pt>
                <c:pt idx="2487">
                  <c:v>230</c:v>
                </c:pt>
                <c:pt idx="2488">
                  <c:v>230</c:v>
                </c:pt>
                <c:pt idx="2489">
                  <c:v>230</c:v>
                </c:pt>
                <c:pt idx="2490">
                  <c:v>265</c:v>
                </c:pt>
                <c:pt idx="2491">
                  <c:v>211</c:v>
                </c:pt>
                <c:pt idx="2492">
                  <c:v>211</c:v>
                </c:pt>
                <c:pt idx="2493">
                  <c:v>252</c:v>
                </c:pt>
                <c:pt idx="2494">
                  <c:v>402</c:v>
                </c:pt>
                <c:pt idx="2495">
                  <c:v>416</c:v>
                </c:pt>
                <c:pt idx="2496">
                  <c:v>402</c:v>
                </c:pt>
                <c:pt idx="2497">
                  <c:v>415</c:v>
                </c:pt>
                <c:pt idx="2498">
                  <c:v>415</c:v>
                </c:pt>
                <c:pt idx="2499">
                  <c:v>401</c:v>
                </c:pt>
                <c:pt idx="2500">
                  <c:v>402</c:v>
                </c:pt>
                <c:pt idx="2501">
                  <c:v>400</c:v>
                </c:pt>
                <c:pt idx="2502">
                  <c:v>402</c:v>
                </c:pt>
                <c:pt idx="2503">
                  <c:v>401</c:v>
                </c:pt>
                <c:pt idx="2504">
                  <c:v>402</c:v>
                </c:pt>
                <c:pt idx="2505">
                  <c:v>221</c:v>
                </c:pt>
                <c:pt idx="2506">
                  <c:v>221</c:v>
                </c:pt>
                <c:pt idx="2507">
                  <c:v>222</c:v>
                </c:pt>
                <c:pt idx="2508">
                  <c:v>222</c:v>
                </c:pt>
                <c:pt idx="2509">
                  <c:v>222</c:v>
                </c:pt>
                <c:pt idx="2510">
                  <c:v>402</c:v>
                </c:pt>
                <c:pt idx="2511">
                  <c:v>222</c:v>
                </c:pt>
                <c:pt idx="2512">
                  <c:v>381</c:v>
                </c:pt>
                <c:pt idx="2513">
                  <c:v>381</c:v>
                </c:pt>
                <c:pt idx="2514">
                  <c:v>390</c:v>
                </c:pt>
                <c:pt idx="2515">
                  <c:v>394</c:v>
                </c:pt>
                <c:pt idx="2516">
                  <c:v>394</c:v>
                </c:pt>
                <c:pt idx="2517">
                  <c:v>394</c:v>
                </c:pt>
                <c:pt idx="2518">
                  <c:v>390</c:v>
                </c:pt>
                <c:pt idx="2519">
                  <c:v>390</c:v>
                </c:pt>
                <c:pt idx="2520">
                  <c:v>382</c:v>
                </c:pt>
                <c:pt idx="2521">
                  <c:v>381</c:v>
                </c:pt>
                <c:pt idx="2522">
                  <c:v>382</c:v>
                </c:pt>
                <c:pt idx="2523">
                  <c:v>381</c:v>
                </c:pt>
                <c:pt idx="2524">
                  <c:v>382</c:v>
                </c:pt>
                <c:pt idx="2525">
                  <c:v>381</c:v>
                </c:pt>
                <c:pt idx="2526">
                  <c:v>381</c:v>
                </c:pt>
                <c:pt idx="2527">
                  <c:v>381</c:v>
                </c:pt>
                <c:pt idx="2528">
                  <c:v>381</c:v>
                </c:pt>
                <c:pt idx="2529">
                  <c:v>381</c:v>
                </c:pt>
                <c:pt idx="2530">
                  <c:v>401</c:v>
                </c:pt>
                <c:pt idx="2531">
                  <c:v>222</c:v>
                </c:pt>
                <c:pt idx="2532">
                  <c:v>222</c:v>
                </c:pt>
                <c:pt idx="2533">
                  <c:v>222</c:v>
                </c:pt>
                <c:pt idx="2534">
                  <c:v>225</c:v>
                </c:pt>
                <c:pt idx="2535">
                  <c:v>225</c:v>
                </c:pt>
                <c:pt idx="2536">
                  <c:v>225</c:v>
                </c:pt>
                <c:pt idx="2537">
                  <c:v>225</c:v>
                </c:pt>
                <c:pt idx="2538">
                  <c:v>225</c:v>
                </c:pt>
                <c:pt idx="2539">
                  <c:v>22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52</c:v>
                </c:pt>
                <c:pt idx="2547">
                  <c:v>252</c:v>
                </c:pt>
                <c:pt idx="2548">
                  <c:v>252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5</c:v>
                </c:pt>
                <c:pt idx="2553">
                  <c:v>225</c:v>
                </c:pt>
                <c:pt idx="2554">
                  <c:v>222</c:v>
                </c:pt>
                <c:pt idx="2555">
                  <c:v>222</c:v>
                </c:pt>
                <c:pt idx="2556">
                  <c:v>222</c:v>
                </c:pt>
                <c:pt idx="2557">
                  <c:v>222</c:v>
                </c:pt>
                <c:pt idx="2558">
                  <c:v>222</c:v>
                </c:pt>
                <c:pt idx="2559">
                  <c:v>268</c:v>
                </c:pt>
                <c:pt idx="2560">
                  <c:v>222</c:v>
                </c:pt>
                <c:pt idx="2561">
                  <c:v>252</c:v>
                </c:pt>
                <c:pt idx="2562">
                  <c:v>268</c:v>
                </c:pt>
                <c:pt idx="2563">
                  <c:v>253</c:v>
                </c:pt>
                <c:pt idx="2564">
                  <c:v>253</c:v>
                </c:pt>
                <c:pt idx="2565">
                  <c:v>253</c:v>
                </c:pt>
                <c:pt idx="2566">
                  <c:v>253</c:v>
                </c:pt>
                <c:pt idx="2567">
                  <c:v>253</c:v>
                </c:pt>
                <c:pt idx="2568">
                  <c:v>225</c:v>
                </c:pt>
                <c:pt idx="2569">
                  <c:v>255</c:v>
                </c:pt>
                <c:pt idx="2570">
                  <c:v>225</c:v>
                </c:pt>
                <c:pt idx="2571">
                  <c:v>395</c:v>
                </c:pt>
                <c:pt idx="2572">
                  <c:v>210</c:v>
                </c:pt>
                <c:pt idx="2573">
                  <c:v>1001</c:v>
                </c:pt>
                <c:pt idx="2574">
                  <c:v>170</c:v>
                </c:pt>
                <c:pt idx="2575">
                  <c:v>170</c:v>
                </c:pt>
                <c:pt idx="2576">
                  <c:v>170</c:v>
                </c:pt>
                <c:pt idx="2577">
                  <c:v>200</c:v>
                </c:pt>
                <c:pt idx="2578">
                  <c:v>173</c:v>
                </c:pt>
                <c:pt idx="2579">
                  <c:v>170</c:v>
                </c:pt>
                <c:pt idx="2580">
                  <c:v>210</c:v>
                </c:pt>
                <c:pt idx="2581">
                  <c:v>200</c:v>
                </c:pt>
                <c:pt idx="2582">
                  <c:v>173</c:v>
                </c:pt>
                <c:pt idx="2583">
                  <c:v>173</c:v>
                </c:pt>
                <c:pt idx="2584">
                  <c:v>173</c:v>
                </c:pt>
                <c:pt idx="2585">
                  <c:v>173</c:v>
                </c:pt>
                <c:pt idx="2586">
                  <c:v>220</c:v>
                </c:pt>
                <c:pt idx="2587">
                  <c:v>200</c:v>
                </c:pt>
                <c:pt idx="2588">
                  <c:v>220</c:v>
                </c:pt>
                <c:pt idx="2589">
                  <c:v>220</c:v>
                </c:pt>
                <c:pt idx="2590">
                  <c:v>170</c:v>
                </c:pt>
                <c:pt idx="2591">
                  <c:v>200</c:v>
                </c:pt>
                <c:pt idx="2592">
                  <c:v>210</c:v>
                </c:pt>
                <c:pt idx="2593">
                  <c:v>170</c:v>
                </c:pt>
                <c:pt idx="2594">
                  <c:v>180</c:v>
                </c:pt>
                <c:pt idx="2595">
                  <c:v>210</c:v>
                </c:pt>
                <c:pt idx="2596">
                  <c:v>210</c:v>
                </c:pt>
                <c:pt idx="2597">
                  <c:v>210</c:v>
                </c:pt>
                <c:pt idx="2598">
                  <c:v>170</c:v>
                </c:pt>
                <c:pt idx="2599">
                  <c:v>170</c:v>
                </c:pt>
                <c:pt idx="2600">
                  <c:v>210</c:v>
                </c:pt>
                <c:pt idx="2601">
                  <c:v>173</c:v>
                </c:pt>
                <c:pt idx="2602">
                  <c:v>211</c:v>
                </c:pt>
                <c:pt idx="2603">
                  <c:v>210</c:v>
                </c:pt>
                <c:pt idx="2604">
                  <c:v>210</c:v>
                </c:pt>
                <c:pt idx="2605">
                  <c:v>210</c:v>
                </c:pt>
                <c:pt idx="2606">
                  <c:v>210</c:v>
                </c:pt>
                <c:pt idx="2607">
                  <c:v>210</c:v>
                </c:pt>
                <c:pt idx="2608">
                  <c:v>210</c:v>
                </c:pt>
                <c:pt idx="2609">
                  <c:v>210</c:v>
                </c:pt>
                <c:pt idx="2610">
                  <c:v>210</c:v>
                </c:pt>
                <c:pt idx="2611">
                  <c:v>210</c:v>
                </c:pt>
                <c:pt idx="2612">
                  <c:v>210</c:v>
                </c:pt>
                <c:pt idx="2613">
                  <c:v>210</c:v>
                </c:pt>
                <c:pt idx="2614">
                  <c:v>210</c:v>
                </c:pt>
                <c:pt idx="2615">
                  <c:v>210</c:v>
                </c:pt>
                <c:pt idx="2616">
                  <c:v>210</c:v>
                </c:pt>
                <c:pt idx="2617">
                  <c:v>170</c:v>
                </c:pt>
                <c:pt idx="2618">
                  <c:v>210</c:v>
                </c:pt>
                <c:pt idx="2619">
                  <c:v>210</c:v>
                </c:pt>
                <c:pt idx="2620">
                  <c:v>170</c:v>
                </c:pt>
                <c:pt idx="2621">
                  <c:v>173</c:v>
                </c:pt>
                <c:pt idx="2622">
                  <c:v>210</c:v>
                </c:pt>
                <c:pt idx="2623">
                  <c:v>170</c:v>
                </c:pt>
                <c:pt idx="2624">
                  <c:v>210</c:v>
                </c:pt>
                <c:pt idx="2625">
                  <c:v>200</c:v>
                </c:pt>
                <c:pt idx="2626">
                  <c:v>170</c:v>
                </c:pt>
                <c:pt idx="2627">
                  <c:v>170</c:v>
                </c:pt>
                <c:pt idx="2628">
                  <c:v>170</c:v>
                </c:pt>
                <c:pt idx="2629">
                  <c:v>220</c:v>
                </c:pt>
                <c:pt idx="2630">
                  <c:v>200</c:v>
                </c:pt>
                <c:pt idx="2631">
                  <c:v>179</c:v>
                </c:pt>
                <c:pt idx="2632">
                  <c:v>210</c:v>
                </c:pt>
                <c:pt idx="2633">
                  <c:v>210</c:v>
                </c:pt>
                <c:pt idx="2634">
                  <c:v>179</c:v>
                </c:pt>
                <c:pt idx="2635">
                  <c:v>170</c:v>
                </c:pt>
                <c:pt idx="2636">
                  <c:v>170</c:v>
                </c:pt>
                <c:pt idx="2637">
                  <c:v>180</c:v>
                </c:pt>
                <c:pt idx="2638">
                  <c:v>210</c:v>
                </c:pt>
                <c:pt idx="2639">
                  <c:v>210</c:v>
                </c:pt>
                <c:pt idx="2640">
                  <c:v>272</c:v>
                </c:pt>
                <c:pt idx="2641">
                  <c:v>179</c:v>
                </c:pt>
                <c:pt idx="2642">
                  <c:v>210</c:v>
                </c:pt>
                <c:pt idx="2643">
                  <c:v>210</c:v>
                </c:pt>
                <c:pt idx="2644">
                  <c:v>170</c:v>
                </c:pt>
                <c:pt idx="2645">
                  <c:v>210</c:v>
                </c:pt>
                <c:pt idx="2646">
                  <c:v>210</c:v>
                </c:pt>
                <c:pt idx="2647">
                  <c:v>272</c:v>
                </c:pt>
                <c:pt idx="2648">
                  <c:v>180</c:v>
                </c:pt>
                <c:pt idx="2649">
                  <c:v>170</c:v>
                </c:pt>
                <c:pt idx="2650">
                  <c:v>210</c:v>
                </c:pt>
                <c:pt idx="2651">
                  <c:v>210</c:v>
                </c:pt>
                <c:pt idx="2652">
                  <c:v>211</c:v>
                </c:pt>
                <c:pt idx="2653">
                  <c:v>210</c:v>
                </c:pt>
                <c:pt idx="2654">
                  <c:v>210</c:v>
                </c:pt>
                <c:pt idx="2655">
                  <c:v>173</c:v>
                </c:pt>
                <c:pt idx="2656">
                  <c:v>220</c:v>
                </c:pt>
                <c:pt idx="2657">
                  <c:v>210</c:v>
                </c:pt>
                <c:pt idx="2658">
                  <c:v>210</c:v>
                </c:pt>
                <c:pt idx="2659">
                  <c:v>210</c:v>
                </c:pt>
                <c:pt idx="2660">
                  <c:v>210</c:v>
                </c:pt>
                <c:pt idx="2661">
                  <c:v>210</c:v>
                </c:pt>
                <c:pt idx="2662">
                  <c:v>210</c:v>
                </c:pt>
                <c:pt idx="2663">
                  <c:v>210</c:v>
                </c:pt>
                <c:pt idx="2664">
                  <c:v>210</c:v>
                </c:pt>
                <c:pt idx="2665">
                  <c:v>210</c:v>
                </c:pt>
                <c:pt idx="2666">
                  <c:v>200</c:v>
                </c:pt>
                <c:pt idx="2667">
                  <c:v>200</c:v>
                </c:pt>
                <c:pt idx="2668">
                  <c:v>200</c:v>
                </c:pt>
                <c:pt idx="2669">
                  <c:v>170</c:v>
                </c:pt>
                <c:pt idx="2670">
                  <c:v>179</c:v>
                </c:pt>
                <c:pt idx="2671">
                  <c:v>220</c:v>
                </c:pt>
                <c:pt idx="2672">
                  <c:v>220</c:v>
                </c:pt>
                <c:pt idx="2673">
                  <c:v>179</c:v>
                </c:pt>
                <c:pt idx="2674">
                  <c:v>179</c:v>
                </c:pt>
                <c:pt idx="2675">
                  <c:v>200</c:v>
                </c:pt>
                <c:pt idx="2676">
                  <c:v>170</c:v>
                </c:pt>
                <c:pt idx="2677">
                  <c:v>170</c:v>
                </c:pt>
                <c:pt idx="2678">
                  <c:v>210</c:v>
                </c:pt>
                <c:pt idx="2679">
                  <c:v>200</c:v>
                </c:pt>
                <c:pt idx="2680">
                  <c:v>220</c:v>
                </c:pt>
                <c:pt idx="2681">
                  <c:v>220</c:v>
                </c:pt>
                <c:pt idx="2682">
                  <c:v>179</c:v>
                </c:pt>
                <c:pt idx="2683">
                  <c:v>170</c:v>
                </c:pt>
                <c:pt idx="2684">
                  <c:v>240</c:v>
                </c:pt>
                <c:pt idx="2685">
                  <c:v>220</c:v>
                </c:pt>
                <c:pt idx="2686">
                  <c:v>170</c:v>
                </c:pt>
                <c:pt idx="2687">
                  <c:v>170</c:v>
                </c:pt>
                <c:pt idx="2688">
                  <c:v>210</c:v>
                </c:pt>
                <c:pt idx="2689">
                  <c:v>210</c:v>
                </c:pt>
                <c:pt idx="2690">
                  <c:v>170</c:v>
                </c:pt>
                <c:pt idx="2691">
                  <c:v>240</c:v>
                </c:pt>
                <c:pt idx="2692">
                  <c:v>240</c:v>
                </c:pt>
                <c:pt idx="2693">
                  <c:v>240</c:v>
                </c:pt>
                <c:pt idx="2694">
                  <c:v>170</c:v>
                </c:pt>
                <c:pt idx="2695">
                  <c:v>170</c:v>
                </c:pt>
                <c:pt idx="2696">
                  <c:v>170</c:v>
                </c:pt>
                <c:pt idx="2697">
                  <c:v>170</c:v>
                </c:pt>
                <c:pt idx="2698">
                  <c:v>208</c:v>
                </c:pt>
                <c:pt idx="2699">
                  <c:v>208</c:v>
                </c:pt>
                <c:pt idx="2700">
                  <c:v>208</c:v>
                </c:pt>
                <c:pt idx="2701">
                  <c:v>208</c:v>
                </c:pt>
                <c:pt idx="2702">
                  <c:v>208</c:v>
                </c:pt>
                <c:pt idx="2703">
                  <c:v>170</c:v>
                </c:pt>
                <c:pt idx="2704">
                  <c:v>210</c:v>
                </c:pt>
                <c:pt idx="2705">
                  <c:v>210</c:v>
                </c:pt>
                <c:pt idx="2706">
                  <c:v>240</c:v>
                </c:pt>
                <c:pt idx="2707">
                  <c:v>240</c:v>
                </c:pt>
                <c:pt idx="2708">
                  <c:v>240</c:v>
                </c:pt>
                <c:pt idx="2709">
                  <c:v>210</c:v>
                </c:pt>
                <c:pt idx="2710">
                  <c:v>210</c:v>
                </c:pt>
                <c:pt idx="2711">
                  <c:v>170</c:v>
                </c:pt>
                <c:pt idx="2712">
                  <c:v>170</c:v>
                </c:pt>
                <c:pt idx="2713">
                  <c:v>170</c:v>
                </c:pt>
                <c:pt idx="2714">
                  <c:v>170</c:v>
                </c:pt>
                <c:pt idx="2715">
                  <c:v>170</c:v>
                </c:pt>
                <c:pt idx="2716">
                  <c:v>170</c:v>
                </c:pt>
                <c:pt idx="2717">
                  <c:v>248</c:v>
                </c:pt>
                <c:pt idx="2718">
                  <c:v>248</c:v>
                </c:pt>
                <c:pt idx="2719">
                  <c:v>205</c:v>
                </c:pt>
                <c:pt idx="2720">
                  <c:v>205</c:v>
                </c:pt>
                <c:pt idx="2721">
                  <c:v>248</c:v>
                </c:pt>
                <c:pt idx="2722">
                  <c:v>248</c:v>
                </c:pt>
                <c:pt idx="2723">
                  <c:v>205</c:v>
                </c:pt>
                <c:pt idx="2724">
                  <c:v>170</c:v>
                </c:pt>
                <c:pt idx="2725">
                  <c:v>205</c:v>
                </c:pt>
                <c:pt idx="2726">
                  <c:v>248</c:v>
                </c:pt>
                <c:pt idx="2727">
                  <c:v>248</c:v>
                </c:pt>
                <c:pt idx="2728">
                  <c:v>240</c:v>
                </c:pt>
                <c:pt idx="2729">
                  <c:v>240</c:v>
                </c:pt>
                <c:pt idx="2730">
                  <c:v>248</c:v>
                </c:pt>
                <c:pt idx="2731">
                  <c:v>205</c:v>
                </c:pt>
                <c:pt idx="2732">
                  <c:v>248</c:v>
                </c:pt>
                <c:pt idx="2733">
                  <c:v>170</c:v>
                </c:pt>
                <c:pt idx="2734">
                  <c:v>170</c:v>
                </c:pt>
                <c:pt idx="2735">
                  <c:v>241</c:v>
                </c:pt>
                <c:pt idx="2736">
                  <c:v>241</c:v>
                </c:pt>
                <c:pt idx="2737">
                  <c:v>205</c:v>
                </c:pt>
                <c:pt idx="2738">
                  <c:v>240</c:v>
                </c:pt>
                <c:pt idx="2739">
                  <c:v>217</c:v>
                </c:pt>
                <c:pt idx="2740">
                  <c:v>217</c:v>
                </c:pt>
                <c:pt idx="2741">
                  <c:v>170</c:v>
                </c:pt>
                <c:pt idx="2742">
                  <c:v>170</c:v>
                </c:pt>
                <c:pt idx="2743">
                  <c:v>170</c:v>
                </c:pt>
                <c:pt idx="2744">
                  <c:v>170</c:v>
                </c:pt>
                <c:pt idx="2745">
                  <c:v>220</c:v>
                </c:pt>
                <c:pt idx="2746">
                  <c:v>170</c:v>
                </c:pt>
                <c:pt idx="2747">
                  <c:v>170</c:v>
                </c:pt>
                <c:pt idx="2748">
                  <c:v>170</c:v>
                </c:pt>
                <c:pt idx="2749">
                  <c:v>173</c:v>
                </c:pt>
                <c:pt idx="2750">
                  <c:v>220</c:v>
                </c:pt>
                <c:pt idx="2751">
                  <c:v>220</c:v>
                </c:pt>
                <c:pt idx="2752">
                  <c:v>170</c:v>
                </c:pt>
                <c:pt idx="2753">
                  <c:v>170</c:v>
                </c:pt>
                <c:pt idx="2754">
                  <c:v>220</c:v>
                </c:pt>
                <c:pt idx="2755">
                  <c:v>220</c:v>
                </c:pt>
                <c:pt idx="2756">
                  <c:v>220</c:v>
                </c:pt>
                <c:pt idx="2757">
                  <c:v>220</c:v>
                </c:pt>
                <c:pt idx="2758">
                  <c:v>220</c:v>
                </c:pt>
                <c:pt idx="2759">
                  <c:v>220</c:v>
                </c:pt>
                <c:pt idx="2760">
                  <c:v>220</c:v>
                </c:pt>
                <c:pt idx="2761">
                  <c:v>170</c:v>
                </c:pt>
                <c:pt idx="2762">
                  <c:v>170</c:v>
                </c:pt>
                <c:pt idx="2763">
                  <c:v>220</c:v>
                </c:pt>
                <c:pt idx="2764">
                  <c:v>220</c:v>
                </c:pt>
                <c:pt idx="2765">
                  <c:v>220</c:v>
                </c:pt>
                <c:pt idx="2766">
                  <c:v>220</c:v>
                </c:pt>
                <c:pt idx="2767">
                  <c:v>170</c:v>
                </c:pt>
                <c:pt idx="2768">
                  <c:v>170</c:v>
                </c:pt>
                <c:pt idx="2769">
                  <c:v>218</c:v>
                </c:pt>
                <c:pt idx="2770">
                  <c:v>218</c:v>
                </c:pt>
                <c:pt idx="2771">
                  <c:v>170</c:v>
                </c:pt>
                <c:pt idx="2772">
                  <c:v>220</c:v>
                </c:pt>
                <c:pt idx="2773">
                  <c:v>220</c:v>
                </c:pt>
                <c:pt idx="2774">
                  <c:v>170</c:v>
                </c:pt>
                <c:pt idx="2775">
                  <c:v>292</c:v>
                </c:pt>
                <c:pt idx="2776">
                  <c:v>292</c:v>
                </c:pt>
                <c:pt idx="2777">
                  <c:v>170</c:v>
                </c:pt>
                <c:pt idx="2778">
                  <c:v>173</c:v>
                </c:pt>
                <c:pt idx="2779">
                  <c:v>200</c:v>
                </c:pt>
                <c:pt idx="2780">
                  <c:v>200</c:v>
                </c:pt>
                <c:pt idx="2781">
                  <c:v>173</c:v>
                </c:pt>
                <c:pt idx="2782">
                  <c:v>200</c:v>
                </c:pt>
                <c:pt idx="2783">
                  <c:v>170</c:v>
                </c:pt>
                <c:pt idx="2784">
                  <c:v>170</c:v>
                </c:pt>
                <c:pt idx="2785">
                  <c:v>170</c:v>
                </c:pt>
                <c:pt idx="2786">
                  <c:v>170</c:v>
                </c:pt>
                <c:pt idx="2787">
                  <c:v>220</c:v>
                </c:pt>
                <c:pt idx="2788">
                  <c:v>220</c:v>
                </c:pt>
                <c:pt idx="2789">
                  <c:v>220</c:v>
                </c:pt>
                <c:pt idx="2790">
                  <c:v>220</c:v>
                </c:pt>
                <c:pt idx="2791">
                  <c:v>171</c:v>
                </c:pt>
                <c:pt idx="2792">
                  <c:v>170</c:v>
                </c:pt>
                <c:pt idx="2793">
                  <c:v>173</c:v>
                </c:pt>
                <c:pt idx="2794">
                  <c:v>170</c:v>
                </c:pt>
                <c:pt idx="2795">
                  <c:v>170</c:v>
                </c:pt>
                <c:pt idx="2796">
                  <c:v>210</c:v>
                </c:pt>
                <c:pt idx="2797">
                  <c:v>170</c:v>
                </c:pt>
                <c:pt idx="2798">
                  <c:v>220</c:v>
                </c:pt>
                <c:pt idx="2799">
                  <c:v>241</c:v>
                </c:pt>
                <c:pt idx="2800">
                  <c:v>200</c:v>
                </c:pt>
                <c:pt idx="2801">
                  <c:v>274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272</c:v>
                </c:pt>
                <c:pt idx="2806">
                  <c:v>274</c:v>
                </c:pt>
                <c:pt idx="2807">
                  <c:v>274</c:v>
                </c:pt>
                <c:pt idx="2808">
                  <c:v>272</c:v>
                </c:pt>
                <c:pt idx="2809">
                  <c:v>178</c:v>
                </c:pt>
                <c:pt idx="2810">
                  <c:v>200</c:v>
                </c:pt>
                <c:pt idx="2811">
                  <c:v>275</c:v>
                </c:pt>
                <c:pt idx="2812">
                  <c:v>272</c:v>
                </c:pt>
                <c:pt idx="2813">
                  <c:v>178</c:v>
                </c:pt>
                <c:pt idx="2814">
                  <c:v>272</c:v>
                </c:pt>
                <c:pt idx="2815">
                  <c:v>272</c:v>
                </c:pt>
                <c:pt idx="2816">
                  <c:v>272</c:v>
                </c:pt>
                <c:pt idx="2817">
                  <c:v>178</c:v>
                </c:pt>
                <c:pt idx="2818">
                  <c:v>200</c:v>
                </c:pt>
                <c:pt idx="2819">
                  <c:v>272</c:v>
                </c:pt>
                <c:pt idx="2820">
                  <c:v>201</c:v>
                </c:pt>
                <c:pt idx="2821">
                  <c:v>200</c:v>
                </c:pt>
                <c:pt idx="2822">
                  <c:v>200</c:v>
                </c:pt>
                <c:pt idx="2823">
                  <c:v>200</c:v>
                </c:pt>
                <c:pt idx="2824">
                  <c:v>185</c:v>
                </c:pt>
                <c:pt idx="2825">
                  <c:v>200</c:v>
                </c:pt>
                <c:pt idx="2826">
                  <c:v>195</c:v>
                </c:pt>
                <c:pt idx="2827">
                  <c:v>310</c:v>
                </c:pt>
                <c:pt idx="2828">
                  <c:v>310</c:v>
                </c:pt>
                <c:pt idx="2829">
                  <c:v>310</c:v>
                </c:pt>
                <c:pt idx="2830">
                  <c:v>200</c:v>
                </c:pt>
                <c:pt idx="2831">
                  <c:v>200</c:v>
                </c:pt>
                <c:pt idx="2832">
                  <c:v>200</c:v>
                </c:pt>
                <c:pt idx="2833">
                  <c:v>200</c:v>
                </c:pt>
                <c:pt idx="2834">
                  <c:v>310</c:v>
                </c:pt>
                <c:pt idx="2835">
                  <c:v>272</c:v>
                </c:pt>
                <c:pt idx="2836">
                  <c:v>310</c:v>
                </c:pt>
                <c:pt idx="2837">
                  <c:v>195</c:v>
                </c:pt>
                <c:pt idx="2838">
                  <c:v>310</c:v>
                </c:pt>
                <c:pt idx="2839">
                  <c:v>179</c:v>
                </c:pt>
                <c:pt idx="2840">
                  <c:v>200</c:v>
                </c:pt>
                <c:pt idx="2841">
                  <c:v>200</c:v>
                </c:pt>
                <c:pt idx="2842">
                  <c:v>179</c:v>
                </c:pt>
                <c:pt idx="2843">
                  <c:v>200</c:v>
                </c:pt>
                <c:pt idx="2844">
                  <c:v>185</c:v>
                </c:pt>
                <c:pt idx="2845">
                  <c:v>179</c:v>
                </c:pt>
                <c:pt idx="2846">
                  <c:v>200</c:v>
                </c:pt>
                <c:pt idx="2847">
                  <c:v>200</c:v>
                </c:pt>
                <c:pt idx="2848">
                  <c:v>310</c:v>
                </c:pt>
                <c:pt idx="2849">
                  <c:v>200</c:v>
                </c:pt>
                <c:pt idx="2850">
                  <c:v>200</c:v>
                </c:pt>
                <c:pt idx="2851">
                  <c:v>200</c:v>
                </c:pt>
                <c:pt idx="2852">
                  <c:v>170</c:v>
                </c:pt>
                <c:pt idx="2853">
                  <c:v>200</c:v>
                </c:pt>
                <c:pt idx="2854">
                  <c:v>201</c:v>
                </c:pt>
                <c:pt idx="2855">
                  <c:v>201</c:v>
                </c:pt>
                <c:pt idx="2856">
                  <c:v>201</c:v>
                </c:pt>
                <c:pt idx="2857">
                  <c:v>201</c:v>
                </c:pt>
                <c:pt idx="2858">
                  <c:v>188</c:v>
                </c:pt>
                <c:pt idx="2859">
                  <c:v>201</c:v>
                </c:pt>
                <c:pt idx="2860">
                  <c:v>265</c:v>
                </c:pt>
                <c:pt idx="2861">
                  <c:v>275</c:v>
                </c:pt>
                <c:pt idx="2862">
                  <c:v>260</c:v>
                </c:pt>
                <c:pt idx="2863">
                  <c:v>186</c:v>
                </c:pt>
                <c:pt idx="2864">
                  <c:v>275</c:v>
                </c:pt>
                <c:pt idx="2865">
                  <c:v>275</c:v>
                </c:pt>
                <c:pt idx="2866">
                  <c:v>275</c:v>
                </c:pt>
                <c:pt idx="2867">
                  <c:v>275</c:v>
                </c:pt>
                <c:pt idx="2868">
                  <c:v>275</c:v>
                </c:pt>
                <c:pt idx="2869">
                  <c:v>260</c:v>
                </c:pt>
                <c:pt idx="2870">
                  <c:v>260</c:v>
                </c:pt>
                <c:pt idx="2871">
                  <c:v>201</c:v>
                </c:pt>
                <c:pt idx="2872">
                  <c:v>260</c:v>
                </c:pt>
                <c:pt idx="2873">
                  <c:v>275</c:v>
                </c:pt>
                <c:pt idx="2874">
                  <c:v>260</c:v>
                </c:pt>
                <c:pt idx="2875">
                  <c:v>201</c:v>
                </c:pt>
                <c:pt idx="2876">
                  <c:v>170</c:v>
                </c:pt>
                <c:pt idx="2877">
                  <c:v>200</c:v>
                </c:pt>
                <c:pt idx="2878">
                  <c:v>170</c:v>
                </c:pt>
                <c:pt idx="2879">
                  <c:v>260</c:v>
                </c:pt>
                <c:pt idx="2880">
                  <c:v>272</c:v>
                </c:pt>
                <c:pt idx="2881">
                  <c:v>272</c:v>
                </c:pt>
                <c:pt idx="2882">
                  <c:v>272</c:v>
                </c:pt>
                <c:pt idx="2883">
                  <c:v>272</c:v>
                </c:pt>
                <c:pt idx="2884">
                  <c:v>200</c:v>
                </c:pt>
                <c:pt idx="2885">
                  <c:v>272</c:v>
                </c:pt>
                <c:pt idx="2886">
                  <c:v>200</c:v>
                </c:pt>
                <c:pt idx="2887">
                  <c:v>200</c:v>
                </c:pt>
                <c:pt idx="2888">
                  <c:v>272</c:v>
                </c:pt>
                <c:pt idx="2889">
                  <c:v>275</c:v>
                </c:pt>
                <c:pt idx="2890">
                  <c:v>200</c:v>
                </c:pt>
                <c:pt idx="2891">
                  <c:v>170</c:v>
                </c:pt>
                <c:pt idx="2892">
                  <c:v>200</c:v>
                </c:pt>
                <c:pt idx="2893">
                  <c:v>170</c:v>
                </c:pt>
                <c:pt idx="2894">
                  <c:v>170</c:v>
                </c:pt>
                <c:pt idx="2895">
                  <c:v>200</c:v>
                </c:pt>
                <c:pt idx="2896">
                  <c:v>200</c:v>
                </c:pt>
                <c:pt idx="2897">
                  <c:v>200</c:v>
                </c:pt>
                <c:pt idx="2898">
                  <c:v>170</c:v>
                </c:pt>
                <c:pt idx="2899">
                  <c:v>275</c:v>
                </c:pt>
                <c:pt idx="2900">
                  <c:v>186</c:v>
                </c:pt>
                <c:pt idx="2901">
                  <c:v>260</c:v>
                </c:pt>
                <c:pt idx="2902">
                  <c:v>186</c:v>
                </c:pt>
                <c:pt idx="2903">
                  <c:v>260</c:v>
                </c:pt>
                <c:pt idx="2904">
                  <c:v>200</c:v>
                </c:pt>
                <c:pt idx="2905">
                  <c:v>170</c:v>
                </c:pt>
                <c:pt idx="2906">
                  <c:v>167</c:v>
                </c:pt>
                <c:pt idx="2907">
                  <c:v>170</c:v>
                </c:pt>
                <c:pt idx="2908">
                  <c:v>189</c:v>
                </c:pt>
                <c:pt idx="2909">
                  <c:v>200</c:v>
                </c:pt>
                <c:pt idx="2910">
                  <c:v>177</c:v>
                </c:pt>
                <c:pt idx="2911">
                  <c:v>220</c:v>
                </c:pt>
                <c:pt idx="2912">
                  <c:v>189</c:v>
                </c:pt>
                <c:pt idx="2913">
                  <c:v>220</c:v>
                </c:pt>
                <c:pt idx="2914">
                  <c:v>189</c:v>
                </c:pt>
                <c:pt idx="2915">
                  <c:v>220</c:v>
                </c:pt>
                <c:pt idx="2916">
                  <c:v>224</c:v>
                </c:pt>
                <c:pt idx="2917">
                  <c:v>189</c:v>
                </c:pt>
                <c:pt idx="2918">
                  <c:v>220</c:v>
                </c:pt>
                <c:pt idx="2919">
                  <c:v>272</c:v>
                </c:pt>
                <c:pt idx="2920">
                  <c:v>200</c:v>
                </c:pt>
                <c:pt idx="2921">
                  <c:v>200</c:v>
                </c:pt>
                <c:pt idx="2922">
                  <c:v>188</c:v>
                </c:pt>
                <c:pt idx="2923">
                  <c:v>200</c:v>
                </c:pt>
                <c:pt idx="2924">
                  <c:v>200</c:v>
                </c:pt>
                <c:pt idx="2925">
                  <c:v>265</c:v>
                </c:pt>
                <c:pt idx="2926">
                  <c:v>195</c:v>
                </c:pt>
                <c:pt idx="2927">
                  <c:v>200</c:v>
                </c:pt>
                <c:pt idx="2928">
                  <c:v>200</c:v>
                </c:pt>
                <c:pt idx="2929">
                  <c:v>200</c:v>
                </c:pt>
                <c:pt idx="2930">
                  <c:v>195</c:v>
                </c:pt>
                <c:pt idx="2931">
                  <c:v>210</c:v>
                </c:pt>
                <c:pt idx="2932">
                  <c:v>272</c:v>
                </c:pt>
                <c:pt idx="2933">
                  <c:v>179</c:v>
                </c:pt>
                <c:pt idx="2934">
                  <c:v>210</c:v>
                </c:pt>
                <c:pt idx="2935">
                  <c:v>170</c:v>
                </c:pt>
                <c:pt idx="2936">
                  <c:v>180</c:v>
                </c:pt>
                <c:pt idx="2937">
                  <c:v>200</c:v>
                </c:pt>
                <c:pt idx="2938">
                  <c:v>180</c:v>
                </c:pt>
                <c:pt idx="2939">
                  <c:v>210</c:v>
                </c:pt>
                <c:pt idx="2940">
                  <c:v>210</c:v>
                </c:pt>
                <c:pt idx="2941">
                  <c:v>210</c:v>
                </c:pt>
                <c:pt idx="2942">
                  <c:v>180</c:v>
                </c:pt>
                <c:pt idx="2943">
                  <c:v>180</c:v>
                </c:pt>
                <c:pt idx="2944">
                  <c:v>210</c:v>
                </c:pt>
                <c:pt idx="2945">
                  <c:v>210</c:v>
                </c:pt>
                <c:pt idx="2946">
                  <c:v>170</c:v>
                </c:pt>
                <c:pt idx="2947">
                  <c:v>210</c:v>
                </c:pt>
                <c:pt idx="2948">
                  <c:v>210</c:v>
                </c:pt>
                <c:pt idx="2949">
                  <c:v>224</c:v>
                </c:pt>
                <c:pt idx="2950">
                  <c:v>180</c:v>
                </c:pt>
                <c:pt idx="2951">
                  <c:v>210</c:v>
                </c:pt>
                <c:pt idx="2952">
                  <c:v>180</c:v>
                </c:pt>
                <c:pt idx="2953">
                  <c:v>180</c:v>
                </c:pt>
                <c:pt idx="2954">
                  <c:v>195</c:v>
                </c:pt>
                <c:pt idx="2955">
                  <c:v>210</c:v>
                </c:pt>
                <c:pt idx="2956">
                  <c:v>272</c:v>
                </c:pt>
                <c:pt idx="2957">
                  <c:v>179</c:v>
                </c:pt>
                <c:pt idx="2958">
                  <c:v>179</c:v>
                </c:pt>
                <c:pt idx="2959">
                  <c:v>210</c:v>
                </c:pt>
                <c:pt idx="2960">
                  <c:v>200</c:v>
                </c:pt>
                <c:pt idx="2961">
                  <c:v>195</c:v>
                </c:pt>
                <c:pt idx="2962">
                  <c:v>200</c:v>
                </c:pt>
                <c:pt idx="2963">
                  <c:v>179</c:v>
                </c:pt>
                <c:pt idx="2964">
                  <c:v>272</c:v>
                </c:pt>
                <c:pt idx="2965">
                  <c:v>237</c:v>
                </c:pt>
                <c:pt idx="2966">
                  <c:v>236</c:v>
                </c:pt>
                <c:pt idx="2967">
                  <c:v>236</c:v>
                </c:pt>
                <c:pt idx="2968">
                  <c:v>170</c:v>
                </c:pt>
                <c:pt idx="2969">
                  <c:v>237</c:v>
                </c:pt>
                <c:pt idx="2970">
                  <c:v>310</c:v>
                </c:pt>
                <c:pt idx="2971">
                  <c:v>195</c:v>
                </c:pt>
                <c:pt idx="2972">
                  <c:v>236</c:v>
                </c:pt>
                <c:pt idx="2973">
                  <c:v>240</c:v>
                </c:pt>
                <c:pt idx="2974">
                  <c:v>237</c:v>
                </c:pt>
                <c:pt idx="2975">
                  <c:v>200</c:v>
                </c:pt>
                <c:pt idx="2976">
                  <c:v>170</c:v>
                </c:pt>
                <c:pt idx="2977">
                  <c:v>200</c:v>
                </c:pt>
                <c:pt idx="2978">
                  <c:v>200</c:v>
                </c:pt>
                <c:pt idx="2979">
                  <c:v>200</c:v>
                </c:pt>
                <c:pt idx="2980">
                  <c:v>236</c:v>
                </c:pt>
                <c:pt idx="2981">
                  <c:v>236</c:v>
                </c:pt>
                <c:pt idx="2982">
                  <c:v>236</c:v>
                </c:pt>
                <c:pt idx="2983">
                  <c:v>170</c:v>
                </c:pt>
                <c:pt idx="2984">
                  <c:v>170</c:v>
                </c:pt>
                <c:pt idx="2985">
                  <c:v>170</c:v>
                </c:pt>
                <c:pt idx="2986">
                  <c:v>200</c:v>
                </c:pt>
                <c:pt idx="2987">
                  <c:v>195</c:v>
                </c:pt>
                <c:pt idx="2988">
                  <c:v>205</c:v>
                </c:pt>
                <c:pt idx="2989">
                  <c:v>237</c:v>
                </c:pt>
                <c:pt idx="2990">
                  <c:v>237</c:v>
                </c:pt>
                <c:pt idx="2991">
                  <c:v>195</c:v>
                </c:pt>
                <c:pt idx="2992">
                  <c:v>200</c:v>
                </c:pt>
                <c:pt idx="2993">
                  <c:v>200</c:v>
                </c:pt>
                <c:pt idx="2994">
                  <c:v>220</c:v>
                </c:pt>
                <c:pt idx="2995">
                  <c:v>220</c:v>
                </c:pt>
                <c:pt idx="2996">
                  <c:v>200</c:v>
                </c:pt>
                <c:pt idx="2997">
                  <c:v>310</c:v>
                </c:pt>
                <c:pt idx="2998">
                  <c:v>200</c:v>
                </c:pt>
                <c:pt idx="2999">
                  <c:v>237</c:v>
                </c:pt>
                <c:pt idx="3000">
                  <c:v>200</c:v>
                </c:pt>
                <c:pt idx="3001">
                  <c:v>237</c:v>
                </c:pt>
                <c:pt idx="3002">
                  <c:v>200</c:v>
                </c:pt>
                <c:pt idx="3003">
                  <c:v>237</c:v>
                </c:pt>
                <c:pt idx="3004">
                  <c:v>237</c:v>
                </c:pt>
                <c:pt idx="3005">
                  <c:v>200</c:v>
                </c:pt>
                <c:pt idx="3006">
                  <c:v>200</c:v>
                </c:pt>
                <c:pt idx="3007">
                  <c:v>237</c:v>
                </c:pt>
                <c:pt idx="3008">
                  <c:v>200</c:v>
                </c:pt>
                <c:pt idx="3009">
                  <c:v>237</c:v>
                </c:pt>
                <c:pt idx="3010">
                  <c:v>200</c:v>
                </c:pt>
                <c:pt idx="3011">
                  <c:v>237</c:v>
                </c:pt>
                <c:pt idx="3012">
                  <c:v>200</c:v>
                </c:pt>
                <c:pt idx="3013">
                  <c:v>200</c:v>
                </c:pt>
                <c:pt idx="3014">
                  <c:v>200</c:v>
                </c:pt>
                <c:pt idx="3015">
                  <c:v>200</c:v>
                </c:pt>
                <c:pt idx="3016">
                  <c:v>240</c:v>
                </c:pt>
                <c:pt idx="3017">
                  <c:v>173</c:v>
                </c:pt>
                <c:pt idx="3018">
                  <c:v>240</c:v>
                </c:pt>
                <c:pt idx="3019">
                  <c:v>210</c:v>
                </c:pt>
                <c:pt idx="3020">
                  <c:v>210</c:v>
                </c:pt>
                <c:pt idx="3021">
                  <c:v>210</c:v>
                </c:pt>
                <c:pt idx="3022">
                  <c:v>174</c:v>
                </c:pt>
                <c:pt idx="3023">
                  <c:v>174</c:v>
                </c:pt>
                <c:pt idx="3024">
                  <c:v>174</c:v>
                </c:pt>
                <c:pt idx="3025">
                  <c:v>210</c:v>
                </c:pt>
                <c:pt idx="3026">
                  <c:v>241</c:v>
                </c:pt>
                <c:pt idx="3027">
                  <c:v>210</c:v>
                </c:pt>
                <c:pt idx="3028">
                  <c:v>210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241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70</c:v>
                </c:pt>
                <c:pt idx="3038">
                  <c:v>185</c:v>
                </c:pt>
                <c:pt idx="3039">
                  <c:v>210</c:v>
                </c:pt>
                <c:pt idx="3040">
                  <c:v>185</c:v>
                </c:pt>
                <c:pt idx="3041">
                  <c:v>210</c:v>
                </c:pt>
                <c:pt idx="3042">
                  <c:v>210</c:v>
                </c:pt>
                <c:pt idx="3043">
                  <c:v>240</c:v>
                </c:pt>
                <c:pt idx="3044">
                  <c:v>300</c:v>
                </c:pt>
                <c:pt idx="3045">
                  <c:v>208</c:v>
                </c:pt>
                <c:pt idx="3046">
                  <c:v>240</c:v>
                </c:pt>
                <c:pt idx="3047">
                  <c:v>174</c:v>
                </c:pt>
                <c:pt idx="3048">
                  <c:v>257</c:v>
                </c:pt>
                <c:pt idx="3049">
                  <c:v>210</c:v>
                </c:pt>
                <c:pt idx="3050">
                  <c:v>210</c:v>
                </c:pt>
                <c:pt idx="3051">
                  <c:v>210</c:v>
                </c:pt>
                <c:pt idx="3052">
                  <c:v>210</c:v>
                </c:pt>
                <c:pt idx="3053">
                  <c:v>257</c:v>
                </c:pt>
                <c:pt idx="3054">
                  <c:v>210</c:v>
                </c:pt>
                <c:pt idx="3055">
                  <c:v>210</c:v>
                </c:pt>
                <c:pt idx="3056">
                  <c:v>257</c:v>
                </c:pt>
                <c:pt idx="3057">
                  <c:v>210</c:v>
                </c:pt>
                <c:pt idx="3058">
                  <c:v>210</c:v>
                </c:pt>
                <c:pt idx="3059">
                  <c:v>210</c:v>
                </c:pt>
                <c:pt idx="3060">
                  <c:v>210</c:v>
                </c:pt>
                <c:pt idx="3061">
                  <c:v>210</c:v>
                </c:pt>
                <c:pt idx="3062">
                  <c:v>210</c:v>
                </c:pt>
                <c:pt idx="3063">
                  <c:v>210</c:v>
                </c:pt>
                <c:pt idx="3064">
                  <c:v>240</c:v>
                </c:pt>
                <c:pt idx="3065">
                  <c:v>185</c:v>
                </c:pt>
                <c:pt idx="3066">
                  <c:v>240</c:v>
                </c:pt>
                <c:pt idx="3067">
                  <c:v>174</c:v>
                </c:pt>
                <c:pt idx="3068">
                  <c:v>167</c:v>
                </c:pt>
                <c:pt idx="3069">
                  <c:v>185</c:v>
                </c:pt>
                <c:pt idx="3070">
                  <c:v>170</c:v>
                </c:pt>
                <c:pt idx="3071">
                  <c:v>167</c:v>
                </c:pt>
                <c:pt idx="3072">
                  <c:v>185</c:v>
                </c:pt>
                <c:pt idx="3073">
                  <c:v>185</c:v>
                </c:pt>
                <c:pt idx="3074">
                  <c:v>185</c:v>
                </c:pt>
                <c:pt idx="3075">
                  <c:v>185</c:v>
                </c:pt>
                <c:pt idx="3076">
                  <c:v>185</c:v>
                </c:pt>
                <c:pt idx="3077">
                  <c:v>174</c:v>
                </c:pt>
                <c:pt idx="3078">
                  <c:v>185</c:v>
                </c:pt>
                <c:pt idx="3079">
                  <c:v>167</c:v>
                </c:pt>
                <c:pt idx="3080">
                  <c:v>185</c:v>
                </c:pt>
                <c:pt idx="3081">
                  <c:v>167</c:v>
                </c:pt>
                <c:pt idx="3082">
                  <c:v>174</c:v>
                </c:pt>
                <c:pt idx="3083">
                  <c:v>241</c:v>
                </c:pt>
                <c:pt idx="3084">
                  <c:v>240</c:v>
                </c:pt>
                <c:pt idx="3085">
                  <c:v>185</c:v>
                </c:pt>
                <c:pt idx="3086">
                  <c:v>185</c:v>
                </c:pt>
                <c:pt idx="3087">
                  <c:v>167</c:v>
                </c:pt>
                <c:pt idx="3088">
                  <c:v>185</c:v>
                </c:pt>
                <c:pt idx="3089">
                  <c:v>167</c:v>
                </c:pt>
                <c:pt idx="3090">
                  <c:v>241</c:v>
                </c:pt>
                <c:pt idx="3091">
                  <c:v>185</c:v>
                </c:pt>
                <c:pt idx="3092">
                  <c:v>185</c:v>
                </c:pt>
                <c:pt idx="3093">
                  <c:v>185</c:v>
                </c:pt>
                <c:pt idx="3094">
                  <c:v>185</c:v>
                </c:pt>
                <c:pt idx="3095">
                  <c:v>185</c:v>
                </c:pt>
                <c:pt idx="3096">
                  <c:v>185</c:v>
                </c:pt>
                <c:pt idx="3097">
                  <c:v>185</c:v>
                </c:pt>
                <c:pt idx="3098">
                  <c:v>185</c:v>
                </c:pt>
                <c:pt idx="3099">
                  <c:v>173</c:v>
                </c:pt>
                <c:pt idx="3100">
                  <c:v>207</c:v>
                </c:pt>
                <c:pt idx="3101">
                  <c:v>185</c:v>
                </c:pt>
                <c:pt idx="3102">
                  <c:v>185</c:v>
                </c:pt>
                <c:pt idx="3103">
                  <c:v>185</c:v>
                </c:pt>
                <c:pt idx="3104">
                  <c:v>185</c:v>
                </c:pt>
                <c:pt idx="3105">
                  <c:v>185</c:v>
                </c:pt>
                <c:pt idx="3106">
                  <c:v>208</c:v>
                </c:pt>
                <c:pt idx="3107">
                  <c:v>185</c:v>
                </c:pt>
                <c:pt idx="3108">
                  <c:v>208</c:v>
                </c:pt>
                <c:pt idx="3109">
                  <c:v>207</c:v>
                </c:pt>
                <c:pt idx="3110">
                  <c:v>167</c:v>
                </c:pt>
                <c:pt idx="3111">
                  <c:v>185</c:v>
                </c:pt>
                <c:pt idx="3112">
                  <c:v>205</c:v>
                </c:pt>
                <c:pt idx="3113">
                  <c:v>210</c:v>
                </c:pt>
                <c:pt idx="3114">
                  <c:v>240</c:v>
                </c:pt>
                <c:pt idx="3115">
                  <c:v>240</c:v>
                </c:pt>
                <c:pt idx="3116">
                  <c:v>241</c:v>
                </c:pt>
                <c:pt idx="3117">
                  <c:v>240</c:v>
                </c:pt>
                <c:pt idx="3118">
                  <c:v>240</c:v>
                </c:pt>
                <c:pt idx="3119">
                  <c:v>73</c:v>
                </c:pt>
                <c:pt idx="3120">
                  <c:v>240</c:v>
                </c:pt>
                <c:pt idx="3121">
                  <c:v>170</c:v>
                </c:pt>
                <c:pt idx="3122">
                  <c:v>240</c:v>
                </c:pt>
                <c:pt idx="3123">
                  <c:v>240</c:v>
                </c:pt>
                <c:pt idx="3124">
                  <c:v>240</c:v>
                </c:pt>
                <c:pt idx="3125">
                  <c:v>240</c:v>
                </c:pt>
                <c:pt idx="3126">
                  <c:v>73</c:v>
                </c:pt>
                <c:pt idx="3127">
                  <c:v>240</c:v>
                </c:pt>
                <c:pt idx="3128">
                  <c:v>240</c:v>
                </c:pt>
                <c:pt idx="3129">
                  <c:v>73</c:v>
                </c:pt>
                <c:pt idx="3130">
                  <c:v>240</c:v>
                </c:pt>
                <c:pt idx="3131">
                  <c:v>240</c:v>
                </c:pt>
                <c:pt idx="3132">
                  <c:v>240</c:v>
                </c:pt>
                <c:pt idx="3133">
                  <c:v>225</c:v>
                </c:pt>
                <c:pt idx="3134">
                  <c:v>225</c:v>
                </c:pt>
                <c:pt idx="3135">
                  <c:v>200</c:v>
                </c:pt>
                <c:pt idx="3136">
                  <c:v>200</c:v>
                </c:pt>
                <c:pt idx="3137">
                  <c:v>190</c:v>
                </c:pt>
                <c:pt idx="3138">
                  <c:v>225</c:v>
                </c:pt>
                <c:pt idx="3139">
                  <c:v>225</c:v>
                </c:pt>
                <c:pt idx="3140">
                  <c:v>175</c:v>
                </c:pt>
                <c:pt idx="3141">
                  <c:v>225</c:v>
                </c:pt>
                <c:pt idx="3142">
                  <c:v>225</c:v>
                </c:pt>
                <c:pt idx="3143">
                  <c:v>225</c:v>
                </c:pt>
                <c:pt idx="3144">
                  <c:v>225</c:v>
                </c:pt>
                <c:pt idx="3145">
                  <c:v>225</c:v>
                </c:pt>
                <c:pt idx="3146">
                  <c:v>225</c:v>
                </c:pt>
                <c:pt idx="3147">
                  <c:v>90</c:v>
                </c:pt>
                <c:pt idx="3148">
                  <c:v>225</c:v>
                </c:pt>
                <c:pt idx="3149">
                  <c:v>225</c:v>
                </c:pt>
                <c:pt idx="3150">
                  <c:v>225</c:v>
                </c:pt>
                <c:pt idx="3151">
                  <c:v>225</c:v>
                </c:pt>
                <c:pt idx="3152">
                  <c:v>225</c:v>
                </c:pt>
                <c:pt idx="3153">
                  <c:v>161</c:v>
                </c:pt>
                <c:pt idx="3154">
                  <c:v>225</c:v>
                </c:pt>
                <c:pt idx="3155">
                  <c:v>195</c:v>
                </c:pt>
                <c:pt idx="3156">
                  <c:v>190</c:v>
                </c:pt>
                <c:pt idx="3157">
                  <c:v>200</c:v>
                </c:pt>
                <c:pt idx="3158">
                  <c:v>225</c:v>
                </c:pt>
                <c:pt idx="3159">
                  <c:v>225</c:v>
                </c:pt>
                <c:pt idx="3160">
                  <c:v>175</c:v>
                </c:pt>
                <c:pt idx="3161">
                  <c:v>190</c:v>
                </c:pt>
                <c:pt idx="3162">
                  <c:v>175</c:v>
                </c:pt>
                <c:pt idx="3163">
                  <c:v>138</c:v>
                </c:pt>
                <c:pt idx="3164">
                  <c:v>175</c:v>
                </c:pt>
                <c:pt idx="3165">
                  <c:v>145</c:v>
                </c:pt>
                <c:pt idx="3166">
                  <c:v>145</c:v>
                </c:pt>
                <c:pt idx="3167">
                  <c:v>225</c:v>
                </c:pt>
                <c:pt idx="3168">
                  <c:v>145</c:v>
                </c:pt>
                <c:pt idx="3169">
                  <c:v>145</c:v>
                </c:pt>
                <c:pt idx="3170">
                  <c:v>145</c:v>
                </c:pt>
                <c:pt idx="3171">
                  <c:v>175</c:v>
                </c:pt>
                <c:pt idx="3172">
                  <c:v>175</c:v>
                </c:pt>
                <c:pt idx="3173">
                  <c:v>190</c:v>
                </c:pt>
                <c:pt idx="3174">
                  <c:v>190</c:v>
                </c:pt>
                <c:pt idx="3175">
                  <c:v>175</c:v>
                </c:pt>
                <c:pt idx="3176">
                  <c:v>145</c:v>
                </c:pt>
                <c:pt idx="3177">
                  <c:v>138</c:v>
                </c:pt>
                <c:pt idx="3178">
                  <c:v>190</c:v>
                </c:pt>
                <c:pt idx="3179">
                  <c:v>175</c:v>
                </c:pt>
                <c:pt idx="3180">
                  <c:v>225</c:v>
                </c:pt>
                <c:pt idx="3181">
                  <c:v>161</c:v>
                </c:pt>
                <c:pt idx="3182">
                  <c:v>161</c:v>
                </c:pt>
                <c:pt idx="3183">
                  <c:v>190</c:v>
                </c:pt>
                <c:pt idx="3184">
                  <c:v>225</c:v>
                </c:pt>
                <c:pt idx="3185">
                  <c:v>195</c:v>
                </c:pt>
                <c:pt idx="3186">
                  <c:v>201</c:v>
                </c:pt>
                <c:pt idx="3187">
                  <c:v>201</c:v>
                </c:pt>
                <c:pt idx="3188">
                  <c:v>225</c:v>
                </c:pt>
                <c:pt idx="3189">
                  <c:v>225</c:v>
                </c:pt>
                <c:pt idx="3190">
                  <c:v>225</c:v>
                </c:pt>
                <c:pt idx="3191">
                  <c:v>225</c:v>
                </c:pt>
                <c:pt idx="3192">
                  <c:v>195</c:v>
                </c:pt>
                <c:pt idx="3193">
                  <c:v>225</c:v>
                </c:pt>
                <c:pt idx="3194">
                  <c:v>225</c:v>
                </c:pt>
                <c:pt idx="3195">
                  <c:v>138</c:v>
                </c:pt>
                <c:pt idx="3196">
                  <c:v>138</c:v>
                </c:pt>
                <c:pt idx="3197">
                  <c:v>200</c:v>
                </c:pt>
                <c:pt idx="3198">
                  <c:v>90</c:v>
                </c:pt>
                <c:pt idx="3199">
                  <c:v>140</c:v>
                </c:pt>
                <c:pt idx="3200">
                  <c:v>138</c:v>
                </c:pt>
                <c:pt idx="3201">
                  <c:v>90</c:v>
                </c:pt>
                <c:pt idx="3202">
                  <c:v>90</c:v>
                </c:pt>
                <c:pt idx="3203">
                  <c:v>90</c:v>
                </c:pt>
                <c:pt idx="3204">
                  <c:v>190</c:v>
                </c:pt>
                <c:pt idx="3205">
                  <c:v>200</c:v>
                </c:pt>
                <c:pt idx="3206">
                  <c:v>120</c:v>
                </c:pt>
                <c:pt idx="3207">
                  <c:v>275</c:v>
                </c:pt>
                <c:pt idx="3208">
                  <c:v>275</c:v>
                </c:pt>
                <c:pt idx="3209">
                  <c:v>235</c:v>
                </c:pt>
                <c:pt idx="3210">
                  <c:v>201</c:v>
                </c:pt>
                <c:pt idx="3211">
                  <c:v>90</c:v>
                </c:pt>
                <c:pt idx="3212">
                  <c:v>275</c:v>
                </c:pt>
                <c:pt idx="3213">
                  <c:v>275</c:v>
                </c:pt>
                <c:pt idx="3214">
                  <c:v>201</c:v>
                </c:pt>
                <c:pt idx="3215">
                  <c:v>275</c:v>
                </c:pt>
                <c:pt idx="3216">
                  <c:v>161</c:v>
                </c:pt>
                <c:pt idx="3217">
                  <c:v>152</c:v>
                </c:pt>
                <c:pt idx="3218">
                  <c:v>275</c:v>
                </c:pt>
                <c:pt idx="3219">
                  <c:v>120</c:v>
                </c:pt>
                <c:pt idx="3220">
                  <c:v>163</c:v>
                </c:pt>
                <c:pt idx="3221">
                  <c:v>161</c:v>
                </c:pt>
                <c:pt idx="3222">
                  <c:v>163</c:v>
                </c:pt>
                <c:pt idx="3223">
                  <c:v>161</c:v>
                </c:pt>
                <c:pt idx="3224">
                  <c:v>120</c:v>
                </c:pt>
                <c:pt idx="3225">
                  <c:v>190</c:v>
                </c:pt>
                <c:pt idx="3226">
                  <c:v>190</c:v>
                </c:pt>
                <c:pt idx="3227">
                  <c:v>275</c:v>
                </c:pt>
                <c:pt idx="3228">
                  <c:v>90</c:v>
                </c:pt>
                <c:pt idx="3229">
                  <c:v>120</c:v>
                </c:pt>
                <c:pt idx="3230">
                  <c:v>275</c:v>
                </c:pt>
                <c:pt idx="3231">
                  <c:v>120</c:v>
                </c:pt>
                <c:pt idx="3232">
                  <c:v>161</c:v>
                </c:pt>
                <c:pt idx="3233">
                  <c:v>120</c:v>
                </c:pt>
                <c:pt idx="3234">
                  <c:v>120</c:v>
                </c:pt>
                <c:pt idx="3235">
                  <c:v>235</c:v>
                </c:pt>
                <c:pt idx="3236">
                  <c:v>201</c:v>
                </c:pt>
                <c:pt idx="3237">
                  <c:v>135</c:v>
                </c:pt>
                <c:pt idx="3238">
                  <c:v>275</c:v>
                </c:pt>
                <c:pt idx="3239">
                  <c:v>90</c:v>
                </c:pt>
                <c:pt idx="3240">
                  <c:v>275</c:v>
                </c:pt>
                <c:pt idx="3241">
                  <c:v>275</c:v>
                </c:pt>
                <c:pt idx="3242">
                  <c:v>225</c:v>
                </c:pt>
                <c:pt idx="3243">
                  <c:v>120</c:v>
                </c:pt>
                <c:pt idx="3244">
                  <c:v>220</c:v>
                </c:pt>
                <c:pt idx="3245">
                  <c:v>120</c:v>
                </c:pt>
                <c:pt idx="3246">
                  <c:v>120</c:v>
                </c:pt>
                <c:pt idx="3247">
                  <c:v>120</c:v>
                </c:pt>
                <c:pt idx="3248">
                  <c:v>140</c:v>
                </c:pt>
                <c:pt idx="3249">
                  <c:v>140</c:v>
                </c:pt>
                <c:pt idx="3250">
                  <c:v>220</c:v>
                </c:pt>
                <c:pt idx="3251">
                  <c:v>161</c:v>
                </c:pt>
                <c:pt idx="3252">
                  <c:v>190</c:v>
                </c:pt>
                <c:pt idx="3253">
                  <c:v>135</c:v>
                </c:pt>
                <c:pt idx="3254">
                  <c:v>135</c:v>
                </c:pt>
                <c:pt idx="3255">
                  <c:v>275</c:v>
                </c:pt>
                <c:pt idx="3256">
                  <c:v>275</c:v>
                </c:pt>
                <c:pt idx="3257">
                  <c:v>120</c:v>
                </c:pt>
                <c:pt idx="3258">
                  <c:v>208</c:v>
                </c:pt>
                <c:pt idx="3259">
                  <c:v>275</c:v>
                </c:pt>
                <c:pt idx="3260">
                  <c:v>140</c:v>
                </c:pt>
                <c:pt idx="3261">
                  <c:v>140</c:v>
                </c:pt>
                <c:pt idx="3262">
                  <c:v>275</c:v>
                </c:pt>
                <c:pt idx="3263">
                  <c:v>200</c:v>
                </c:pt>
                <c:pt idx="3264">
                  <c:v>90</c:v>
                </c:pt>
                <c:pt idx="3265">
                  <c:v>90</c:v>
                </c:pt>
                <c:pt idx="3266">
                  <c:v>275</c:v>
                </c:pt>
                <c:pt idx="3267">
                  <c:v>90</c:v>
                </c:pt>
                <c:pt idx="3268">
                  <c:v>220</c:v>
                </c:pt>
                <c:pt idx="3269">
                  <c:v>220</c:v>
                </c:pt>
                <c:pt idx="3270">
                  <c:v>161</c:v>
                </c:pt>
                <c:pt idx="3271">
                  <c:v>161</c:v>
                </c:pt>
                <c:pt idx="3272">
                  <c:v>275</c:v>
                </c:pt>
                <c:pt idx="3273">
                  <c:v>138</c:v>
                </c:pt>
                <c:pt idx="3274">
                  <c:v>140</c:v>
                </c:pt>
                <c:pt idx="3275">
                  <c:v>275</c:v>
                </c:pt>
                <c:pt idx="3276">
                  <c:v>138</c:v>
                </c:pt>
                <c:pt idx="3277">
                  <c:v>195</c:v>
                </c:pt>
                <c:pt idx="3278">
                  <c:v>175</c:v>
                </c:pt>
                <c:pt idx="3279">
                  <c:v>285</c:v>
                </c:pt>
                <c:pt idx="3280">
                  <c:v>190</c:v>
                </c:pt>
                <c:pt idx="3281">
                  <c:v>285</c:v>
                </c:pt>
                <c:pt idx="3282">
                  <c:v>285</c:v>
                </c:pt>
                <c:pt idx="3283">
                  <c:v>285</c:v>
                </c:pt>
                <c:pt idx="3284">
                  <c:v>190</c:v>
                </c:pt>
                <c:pt idx="3285">
                  <c:v>285</c:v>
                </c:pt>
                <c:pt idx="3286">
                  <c:v>285</c:v>
                </c:pt>
                <c:pt idx="3287">
                  <c:v>285</c:v>
                </c:pt>
                <c:pt idx="3288">
                  <c:v>285</c:v>
                </c:pt>
                <c:pt idx="3289">
                  <c:v>285</c:v>
                </c:pt>
                <c:pt idx="3290">
                  <c:v>285</c:v>
                </c:pt>
                <c:pt idx="3291">
                  <c:v>190</c:v>
                </c:pt>
                <c:pt idx="3292">
                  <c:v>175</c:v>
                </c:pt>
                <c:pt idx="3293">
                  <c:v>175</c:v>
                </c:pt>
                <c:pt idx="3294">
                  <c:v>190</c:v>
                </c:pt>
                <c:pt idx="3295">
                  <c:v>285</c:v>
                </c:pt>
                <c:pt idx="3296">
                  <c:v>190</c:v>
                </c:pt>
                <c:pt idx="3297">
                  <c:v>285</c:v>
                </c:pt>
                <c:pt idx="3298">
                  <c:v>285</c:v>
                </c:pt>
                <c:pt idx="3299">
                  <c:v>310</c:v>
                </c:pt>
                <c:pt idx="3300">
                  <c:v>285</c:v>
                </c:pt>
                <c:pt idx="3301">
                  <c:v>190</c:v>
                </c:pt>
                <c:pt idx="3302">
                  <c:v>285</c:v>
                </c:pt>
                <c:pt idx="3303">
                  <c:v>285</c:v>
                </c:pt>
                <c:pt idx="3304">
                  <c:v>285</c:v>
                </c:pt>
                <c:pt idx="3305">
                  <c:v>190</c:v>
                </c:pt>
                <c:pt idx="3306">
                  <c:v>190</c:v>
                </c:pt>
                <c:pt idx="3307">
                  <c:v>200</c:v>
                </c:pt>
                <c:pt idx="3308">
                  <c:v>285</c:v>
                </c:pt>
                <c:pt idx="3309">
                  <c:v>200</c:v>
                </c:pt>
                <c:pt idx="3310">
                  <c:v>190</c:v>
                </c:pt>
                <c:pt idx="3311">
                  <c:v>175</c:v>
                </c:pt>
                <c:pt idx="3312">
                  <c:v>200</c:v>
                </c:pt>
                <c:pt idx="3313">
                  <c:v>190</c:v>
                </c:pt>
                <c:pt idx="3314">
                  <c:v>285</c:v>
                </c:pt>
                <c:pt idx="3315">
                  <c:v>106</c:v>
                </c:pt>
                <c:pt idx="3316">
                  <c:v>132</c:v>
                </c:pt>
                <c:pt idx="3317">
                  <c:v>190</c:v>
                </c:pt>
                <c:pt idx="3318">
                  <c:v>190</c:v>
                </c:pt>
                <c:pt idx="3319">
                  <c:v>200</c:v>
                </c:pt>
                <c:pt idx="3320">
                  <c:v>195</c:v>
                </c:pt>
                <c:pt idx="3321">
                  <c:v>310</c:v>
                </c:pt>
                <c:pt idx="3322">
                  <c:v>285</c:v>
                </c:pt>
                <c:pt idx="3323">
                  <c:v>310</c:v>
                </c:pt>
                <c:pt idx="3324">
                  <c:v>310</c:v>
                </c:pt>
                <c:pt idx="3325">
                  <c:v>310</c:v>
                </c:pt>
                <c:pt idx="3326">
                  <c:v>165</c:v>
                </c:pt>
                <c:pt idx="3327">
                  <c:v>285</c:v>
                </c:pt>
                <c:pt idx="3328">
                  <c:v>200</c:v>
                </c:pt>
                <c:pt idx="3329">
                  <c:v>230</c:v>
                </c:pt>
                <c:pt idx="3330">
                  <c:v>230</c:v>
                </c:pt>
                <c:pt idx="3331">
                  <c:v>175</c:v>
                </c:pt>
                <c:pt idx="3332">
                  <c:v>285</c:v>
                </c:pt>
                <c:pt idx="3333">
                  <c:v>285</c:v>
                </c:pt>
                <c:pt idx="3334">
                  <c:v>175</c:v>
                </c:pt>
                <c:pt idx="3335">
                  <c:v>200</c:v>
                </c:pt>
                <c:pt idx="3336">
                  <c:v>190</c:v>
                </c:pt>
                <c:pt idx="3337">
                  <c:v>285</c:v>
                </c:pt>
                <c:pt idx="3338">
                  <c:v>285</c:v>
                </c:pt>
                <c:pt idx="3339">
                  <c:v>200</c:v>
                </c:pt>
                <c:pt idx="3340">
                  <c:v>285</c:v>
                </c:pt>
                <c:pt idx="3341">
                  <c:v>285</c:v>
                </c:pt>
                <c:pt idx="3342">
                  <c:v>285</c:v>
                </c:pt>
                <c:pt idx="3343">
                  <c:v>138</c:v>
                </c:pt>
                <c:pt idx="3344">
                  <c:v>285</c:v>
                </c:pt>
                <c:pt idx="3345">
                  <c:v>285</c:v>
                </c:pt>
                <c:pt idx="3346">
                  <c:v>285</c:v>
                </c:pt>
                <c:pt idx="3347">
                  <c:v>230</c:v>
                </c:pt>
                <c:pt idx="3348">
                  <c:v>190</c:v>
                </c:pt>
                <c:pt idx="3349">
                  <c:v>230</c:v>
                </c:pt>
                <c:pt idx="3350">
                  <c:v>175</c:v>
                </c:pt>
                <c:pt idx="3351">
                  <c:v>190</c:v>
                </c:pt>
                <c:pt idx="3352">
                  <c:v>200</c:v>
                </c:pt>
                <c:pt idx="3353">
                  <c:v>285</c:v>
                </c:pt>
                <c:pt idx="3354">
                  <c:v>285</c:v>
                </c:pt>
                <c:pt idx="3355">
                  <c:v>230</c:v>
                </c:pt>
                <c:pt idx="3356">
                  <c:v>200</c:v>
                </c:pt>
                <c:pt idx="3357">
                  <c:v>132</c:v>
                </c:pt>
                <c:pt idx="3358">
                  <c:v>195</c:v>
                </c:pt>
                <c:pt idx="3359">
                  <c:v>190</c:v>
                </c:pt>
                <c:pt idx="3360">
                  <c:v>190</c:v>
                </c:pt>
                <c:pt idx="3361">
                  <c:v>200</c:v>
                </c:pt>
                <c:pt idx="3362">
                  <c:v>220</c:v>
                </c:pt>
                <c:pt idx="3363">
                  <c:v>190</c:v>
                </c:pt>
                <c:pt idx="3364">
                  <c:v>190</c:v>
                </c:pt>
                <c:pt idx="3365">
                  <c:v>190</c:v>
                </c:pt>
                <c:pt idx="3366">
                  <c:v>220</c:v>
                </c:pt>
                <c:pt idx="3367">
                  <c:v>200</c:v>
                </c:pt>
                <c:pt idx="3368">
                  <c:v>180</c:v>
                </c:pt>
                <c:pt idx="3369">
                  <c:v>132</c:v>
                </c:pt>
                <c:pt idx="3370">
                  <c:v>200</c:v>
                </c:pt>
                <c:pt idx="3371">
                  <c:v>150</c:v>
                </c:pt>
                <c:pt idx="3372">
                  <c:v>201</c:v>
                </c:pt>
                <c:pt idx="3373">
                  <c:v>150</c:v>
                </c:pt>
                <c:pt idx="3374">
                  <c:v>150</c:v>
                </c:pt>
                <c:pt idx="3375">
                  <c:v>190</c:v>
                </c:pt>
                <c:pt idx="3376">
                  <c:v>190</c:v>
                </c:pt>
                <c:pt idx="3377">
                  <c:v>132</c:v>
                </c:pt>
                <c:pt idx="3378">
                  <c:v>220</c:v>
                </c:pt>
                <c:pt idx="3379">
                  <c:v>107</c:v>
                </c:pt>
                <c:pt idx="3380">
                  <c:v>138</c:v>
                </c:pt>
                <c:pt idx="3381">
                  <c:v>132</c:v>
                </c:pt>
                <c:pt idx="3382">
                  <c:v>132</c:v>
                </c:pt>
                <c:pt idx="3383">
                  <c:v>132</c:v>
                </c:pt>
                <c:pt idx="3384">
                  <c:v>107</c:v>
                </c:pt>
                <c:pt idx="3385">
                  <c:v>220</c:v>
                </c:pt>
                <c:pt idx="3386">
                  <c:v>132</c:v>
                </c:pt>
                <c:pt idx="3387">
                  <c:v>220</c:v>
                </c:pt>
                <c:pt idx="3388">
                  <c:v>220</c:v>
                </c:pt>
                <c:pt idx="3389">
                  <c:v>220</c:v>
                </c:pt>
                <c:pt idx="3390">
                  <c:v>220</c:v>
                </c:pt>
                <c:pt idx="3391">
                  <c:v>220</c:v>
                </c:pt>
                <c:pt idx="3392">
                  <c:v>220</c:v>
                </c:pt>
                <c:pt idx="3393">
                  <c:v>195</c:v>
                </c:pt>
                <c:pt idx="3394">
                  <c:v>220</c:v>
                </c:pt>
                <c:pt idx="3395">
                  <c:v>220</c:v>
                </c:pt>
                <c:pt idx="3396">
                  <c:v>200</c:v>
                </c:pt>
                <c:pt idx="3397">
                  <c:v>190</c:v>
                </c:pt>
                <c:pt idx="3398">
                  <c:v>190</c:v>
                </c:pt>
                <c:pt idx="3399">
                  <c:v>190</c:v>
                </c:pt>
                <c:pt idx="3400">
                  <c:v>200</c:v>
                </c:pt>
                <c:pt idx="3401">
                  <c:v>190</c:v>
                </c:pt>
                <c:pt idx="3402">
                  <c:v>200</c:v>
                </c:pt>
                <c:pt idx="3403">
                  <c:v>138</c:v>
                </c:pt>
                <c:pt idx="3404">
                  <c:v>200</c:v>
                </c:pt>
                <c:pt idx="3405">
                  <c:v>132</c:v>
                </c:pt>
                <c:pt idx="3406">
                  <c:v>200</c:v>
                </c:pt>
                <c:pt idx="3407">
                  <c:v>285</c:v>
                </c:pt>
                <c:pt idx="3408">
                  <c:v>285</c:v>
                </c:pt>
                <c:pt idx="3409">
                  <c:v>132</c:v>
                </c:pt>
                <c:pt idx="3410">
                  <c:v>200</c:v>
                </c:pt>
                <c:pt idx="3411">
                  <c:v>132</c:v>
                </c:pt>
                <c:pt idx="3412">
                  <c:v>175</c:v>
                </c:pt>
                <c:pt idx="3413">
                  <c:v>200</c:v>
                </c:pt>
                <c:pt idx="3414">
                  <c:v>175</c:v>
                </c:pt>
                <c:pt idx="3415">
                  <c:v>138</c:v>
                </c:pt>
                <c:pt idx="3416">
                  <c:v>200</c:v>
                </c:pt>
                <c:pt idx="3417">
                  <c:v>199</c:v>
                </c:pt>
                <c:pt idx="3418">
                  <c:v>175</c:v>
                </c:pt>
                <c:pt idx="3419">
                  <c:v>200</c:v>
                </c:pt>
                <c:pt idx="3420">
                  <c:v>200</c:v>
                </c:pt>
                <c:pt idx="3421">
                  <c:v>132</c:v>
                </c:pt>
                <c:pt idx="3422">
                  <c:v>190</c:v>
                </c:pt>
                <c:pt idx="3423">
                  <c:v>200</c:v>
                </c:pt>
                <c:pt idx="3424">
                  <c:v>106</c:v>
                </c:pt>
                <c:pt idx="3425">
                  <c:v>200</c:v>
                </c:pt>
                <c:pt idx="3426">
                  <c:v>180</c:v>
                </c:pt>
                <c:pt idx="3427">
                  <c:v>200</c:v>
                </c:pt>
                <c:pt idx="3428">
                  <c:v>199</c:v>
                </c:pt>
                <c:pt idx="3429">
                  <c:v>310</c:v>
                </c:pt>
                <c:pt idx="3430">
                  <c:v>180</c:v>
                </c:pt>
                <c:pt idx="3431">
                  <c:v>180</c:v>
                </c:pt>
                <c:pt idx="3432">
                  <c:v>175</c:v>
                </c:pt>
                <c:pt idx="3433">
                  <c:v>199</c:v>
                </c:pt>
                <c:pt idx="3434">
                  <c:v>180</c:v>
                </c:pt>
                <c:pt idx="3435">
                  <c:v>180</c:v>
                </c:pt>
                <c:pt idx="3436">
                  <c:v>165</c:v>
                </c:pt>
                <c:pt idx="3437">
                  <c:v>120</c:v>
                </c:pt>
                <c:pt idx="3438">
                  <c:v>161</c:v>
                </c:pt>
                <c:pt idx="3439">
                  <c:v>201</c:v>
                </c:pt>
                <c:pt idx="3440">
                  <c:v>255</c:v>
                </c:pt>
                <c:pt idx="3441">
                  <c:v>255</c:v>
                </c:pt>
                <c:pt idx="3442">
                  <c:v>155</c:v>
                </c:pt>
                <c:pt idx="3443">
                  <c:v>255</c:v>
                </c:pt>
                <c:pt idx="3444">
                  <c:v>255</c:v>
                </c:pt>
                <c:pt idx="3445">
                  <c:v>255</c:v>
                </c:pt>
                <c:pt idx="3446">
                  <c:v>275</c:v>
                </c:pt>
                <c:pt idx="3447">
                  <c:v>155</c:v>
                </c:pt>
                <c:pt idx="3448">
                  <c:v>155</c:v>
                </c:pt>
                <c:pt idx="3449">
                  <c:v>280</c:v>
                </c:pt>
                <c:pt idx="3450">
                  <c:v>280</c:v>
                </c:pt>
                <c:pt idx="3451">
                  <c:v>275</c:v>
                </c:pt>
                <c:pt idx="3452">
                  <c:v>275</c:v>
                </c:pt>
                <c:pt idx="3453">
                  <c:v>275</c:v>
                </c:pt>
                <c:pt idx="3454">
                  <c:v>255</c:v>
                </c:pt>
                <c:pt idx="3455">
                  <c:v>201</c:v>
                </c:pt>
                <c:pt idx="3456">
                  <c:v>275</c:v>
                </c:pt>
                <c:pt idx="3457">
                  <c:v>165</c:v>
                </c:pt>
                <c:pt idx="3458">
                  <c:v>275</c:v>
                </c:pt>
                <c:pt idx="3459">
                  <c:v>165</c:v>
                </c:pt>
                <c:pt idx="3460">
                  <c:v>165</c:v>
                </c:pt>
                <c:pt idx="3461">
                  <c:v>201</c:v>
                </c:pt>
                <c:pt idx="3462">
                  <c:v>165</c:v>
                </c:pt>
                <c:pt idx="3463">
                  <c:v>285</c:v>
                </c:pt>
                <c:pt idx="3464">
                  <c:v>285</c:v>
                </c:pt>
                <c:pt idx="3465">
                  <c:v>201</c:v>
                </c:pt>
                <c:pt idx="3466">
                  <c:v>285</c:v>
                </c:pt>
                <c:pt idx="3467">
                  <c:v>285</c:v>
                </c:pt>
                <c:pt idx="3468">
                  <c:v>275</c:v>
                </c:pt>
                <c:pt idx="3469">
                  <c:v>275</c:v>
                </c:pt>
                <c:pt idx="3470">
                  <c:v>201</c:v>
                </c:pt>
                <c:pt idx="3471">
                  <c:v>275</c:v>
                </c:pt>
                <c:pt idx="3472">
                  <c:v>255</c:v>
                </c:pt>
                <c:pt idx="3473">
                  <c:v>255</c:v>
                </c:pt>
                <c:pt idx="3474">
                  <c:v>255</c:v>
                </c:pt>
                <c:pt idx="3475">
                  <c:v>275</c:v>
                </c:pt>
                <c:pt idx="3476">
                  <c:v>275</c:v>
                </c:pt>
                <c:pt idx="3477">
                  <c:v>275</c:v>
                </c:pt>
                <c:pt idx="3478">
                  <c:v>275</c:v>
                </c:pt>
                <c:pt idx="3479">
                  <c:v>275</c:v>
                </c:pt>
                <c:pt idx="3480">
                  <c:v>201</c:v>
                </c:pt>
                <c:pt idx="3481">
                  <c:v>200</c:v>
                </c:pt>
                <c:pt idx="3482">
                  <c:v>201</c:v>
                </c:pt>
                <c:pt idx="3483">
                  <c:v>255</c:v>
                </c:pt>
                <c:pt idx="3484">
                  <c:v>200</c:v>
                </c:pt>
                <c:pt idx="3485">
                  <c:v>275</c:v>
                </c:pt>
                <c:pt idx="3486">
                  <c:v>275</c:v>
                </c:pt>
                <c:pt idx="3487">
                  <c:v>201</c:v>
                </c:pt>
                <c:pt idx="3488">
                  <c:v>255</c:v>
                </c:pt>
                <c:pt idx="3489">
                  <c:v>201</c:v>
                </c:pt>
                <c:pt idx="3490">
                  <c:v>120</c:v>
                </c:pt>
                <c:pt idx="3491">
                  <c:v>120</c:v>
                </c:pt>
                <c:pt idx="3492">
                  <c:v>155</c:v>
                </c:pt>
                <c:pt idx="3493">
                  <c:v>155</c:v>
                </c:pt>
                <c:pt idx="3494">
                  <c:v>201</c:v>
                </c:pt>
                <c:pt idx="3495">
                  <c:v>138</c:v>
                </c:pt>
                <c:pt idx="3496">
                  <c:v>255</c:v>
                </c:pt>
                <c:pt idx="3497">
                  <c:v>255</c:v>
                </c:pt>
                <c:pt idx="3498">
                  <c:v>255</c:v>
                </c:pt>
                <c:pt idx="3499">
                  <c:v>255</c:v>
                </c:pt>
                <c:pt idx="3500">
                  <c:v>155</c:v>
                </c:pt>
                <c:pt idx="3501">
                  <c:v>201</c:v>
                </c:pt>
                <c:pt idx="3502">
                  <c:v>280</c:v>
                </c:pt>
                <c:pt idx="3503">
                  <c:v>255</c:v>
                </c:pt>
                <c:pt idx="3504">
                  <c:v>201</c:v>
                </c:pt>
                <c:pt idx="3505">
                  <c:v>275</c:v>
                </c:pt>
                <c:pt idx="3506">
                  <c:v>201</c:v>
                </c:pt>
                <c:pt idx="3507">
                  <c:v>255</c:v>
                </c:pt>
                <c:pt idx="3508">
                  <c:v>165</c:v>
                </c:pt>
                <c:pt idx="3509">
                  <c:v>275</c:v>
                </c:pt>
                <c:pt idx="3510">
                  <c:v>275</c:v>
                </c:pt>
                <c:pt idx="3511">
                  <c:v>310</c:v>
                </c:pt>
                <c:pt idx="3512">
                  <c:v>165</c:v>
                </c:pt>
                <c:pt idx="3513">
                  <c:v>310</c:v>
                </c:pt>
                <c:pt idx="3514">
                  <c:v>275</c:v>
                </c:pt>
                <c:pt idx="3515">
                  <c:v>310</c:v>
                </c:pt>
                <c:pt idx="3516">
                  <c:v>275</c:v>
                </c:pt>
                <c:pt idx="3517">
                  <c:v>275</c:v>
                </c:pt>
                <c:pt idx="3518">
                  <c:v>165</c:v>
                </c:pt>
                <c:pt idx="3519">
                  <c:v>201</c:v>
                </c:pt>
                <c:pt idx="3520">
                  <c:v>275</c:v>
                </c:pt>
                <c:pt idx="3521">
                  <c:v>275</c:v>
                </c:pt>
                <c:pt idx="3522">
                  <c:v>161</c:v>
                </c:pt>
                <c:pt idx="3523">
                  <c:v>165</c:v>
                </c:pt>
                <c:pt idx="3524">
                  <c:v>275</c:v>
                </c:pt>
                <c:pt idx="3525">
                  <c:v>255</c:v>
                </c:pt>
                <c:pt idx="3526">
                  <c:v>310</c:v>
                </c:pt>
                <c:pt idx="3527">
                  <c:v>275</c:v>
                </c:pt>
                <c:pt idx="3528">
                  <c:v>260</c:v>
                </c:pt>
                <c:pt idx="3529">
                  <c:v>215</c:v>
                </c:pt>
                <c:pt idx="3530">
                  <c:v>227</c:v>
                </c:pt>
                <c:pt idx="3531">
                  <c:v>261</c:v>
                </c:pt>
                <c:pt idx="3532">
                  <c:v>236</c:v>
                </c:pt>
                <c:pt idx="3533">
                  <c:v>227</c:v>
                </c:pt>
                <c:pt idx="3534">
                  <c:v>227</c:v>
                </c:pt>
                <c:pt idx="3535">
                  <c:v>236</c:v>
                </c:pt>
                <c:pt idx="3536">
                  <c:v>236</c:v>
                </c:pt>
                <c:pt idx="3537">
                  <c:v>268</c:v>
                </c:pt>
                <c:pt idx="3538">
                  <c:v>248</c:v>
                </c:pt>
                <c:pt idx="3539">
                  <c:v>215</c:v>
                </c:pt>
                <c:pt idx="3540">
                  <c:v>169</c:v>
                </c:pt>
                <c:pt idx="3541">
                  <c:v>248</c:v>
                </c:pt>
                <c:pt idx="3542">
                  <c:v>170</c:v>
                </c:pt>
                <c:pt idx="3543">
                  <c:v>170</c:v>
                </c:pt>
                <c:pt idx="3544">
                  <c:v>218</c:v>
                </c:pt>
                <c:pt idx="3545">
                  <c:v>266</c:v>
                </c:pt>
                <c:pt idx="3546">
                  <c:v>266</c:v>
                </c:pt>
                <c:pt idx="3547">
                  <c:v>263</c:v>
                </c:pt>
                <c:pt idx="3548">
                  <c:v>170</c:v>
                </c:pt>
                <c:pt idx="3549">
                  <c:v>218</c:v>
                </c:pt>
                <c:pt idx="3550">
                  <c:v>266</c:v>
                </c:pt>
                <c:pt idx="3551">
                  <c:v>250</c:v>
                </c:pt>
                <c:pt idx="3552">
                  <c:v>250</c:v>
                </c:pt>
                <c:pt idx="3553">
                  <c:v>169</c:v>
                </c:pt>
                <c:pt idx="3554">
                  <c:v>169</c:v>
                </c:pt>
                <c:pt idx="3555">
                  <c:v>215</c:v>
                </c:pt>
                <c:pt idx="3556">
                  <c:v>261</c:v>
                </c:pt>
                <c:pt idx="3557">
                  <c:v>266</c:v>
                </c:pt>
                <c:pt idx="3558">
                  <c:v>250</c:v>
                </c:pt>
                <c:pt idx="3559">
                  <c:v>217</c:v>
                </c:pt>
                <c:pt idx="3560">
                  <c:v>218</c:v>
                </c:pt>
                <c:pt idx="3561">
                  <c:v>250</c:v>
                </c:pt>
                <c:pt idx="3562">
                  <c:v>255</c:v>
                </c:pt>
                <c:pt idx="3563">
                  <c:v>236</c:v>
                </c:pt>
                <c:pt idx="3564">
                  <c:v>260</c:v>
                </c:pt>
                <c:pt idx="3565">
                  <c:v>261</c:v>
                </c:pt>
                <c:pt idx="3566">
                  <c:v>261</c:v>
                </c:pt>
                <c:pt idx="3567">
                  <c:v>236</c:v>
                </c:pt>
                <c:pt idx="3568">
                  <c:v>170</c:v>
                </c:pt>
                <c:pt idx="3569">
                  <c:v>255</c:v>
                </c:pt>
                <c:pt idx="3570">
                  <c:v>261</c:v>
                </c:pt>
                <c:pt idx="3571">
                  <c:v>250</c:v>
                </c:pt>
                <c:pt idx="3572">
                  <c:v>261</c:v>
                </c:pt>
                <c:pt idx="3573">
                  <c:v>261</c:v>
                </c:pt>
                <c:pt idx="3574">
                  <c:v>250</c:v>
                </c:pt>
                <c:pt idx="3575">
                  <c:v>270</c:v>
                </c:pt>
                <c:pt idx="3576">
                  <c:v>261</c:v>
                </c:pt>
                <c:pt idx="3577">
                  <c:v>251</c:v>
                </c:pt>
                <c:pt idx="3578">
                  <c:v>261</c:v>
                </c:pt>
                <c:pt idx="3579">
                  <c:v>170</c:v>
                </c:pt>
                <c:pt idx="3580">
                  <c:v>168</c:v>
                </c:pt>
                <c:pt idx="3581">
                  <c:v>218</c:v>
                </c:pt>
                <c:pt idx="3582">
                  <c:v>261</c:v>
                </c:pt>
                <c:pt idx="3583">
                  <c:v>168</c:v>
                </c:pt>
                <c:pt idx="3584">
                  <c:v>236</c:v>
                </c:pt>
                <c:pt idx="3585">
                  <c:v>218</c:v>
                </c:pt>
                <c:pt idx="3586">
                  <c:v>250</c:v>
                </c:pt>
                <c:pt idx="3587">
                  <c:v>248</c:v>
                </c:pt>
                <c:pt idx="3588">
                  <c:v>261</c:v>
                </c:pt>
                <c:pt idx="3589">
                  <c:v>210</c:v>
                </c:pt>
                <c:pt idx="3590">
                  <c:v>266</c:v>
                </c:pt>
                <c:pt idx="3591">
                  <c:v>170</c:v>
                </c:pt>
                <c:pt idx="3592">
                  <c:v>218</c:v>
                </c:pt>
                <c:pt idx="3593">
                  <c:v>260</c:v>
                </c:pt>
                <c:pt idx="3594">
                  <c:v>266</c:v>
                </c:pt>
                <c:pt idx="3595">
                  <c:v>225</c:v>
                </c:pt>
                <c:pt idx="3596">
                  <c:v>236</c:v>
                </c:pt>
                <c:pt idx="3597">
                  <c:v>236</c:v>
                </c:pt>
                <c:pt idx="3598">
                  <c:v>268</c:v>
                </c:pt>
                <c:pt idx="3599">
                  <c:v>218</c:v>
                </c:pt>
                <c:pt idx="3600">
                  <c:v>236</c:v>
                </c:pt>
                <c:pt idx="3601">
                  <c:v>260</c:v>
                </c:pt>
                <c:pt idx="3602">
                  <c:v>261</c:v>
                </c:pt>
                <c:pt idx="3603">
                  <c:v>236</c:v>
                </c:pt>
                <c:pt idx="3604">
                  <c:v>261</c:v>
                </c:pt>
                <c:pt idx="3605">
                  <c:v>170</c:v>
                </c:pt>
                <c:pt idx="3606">
                  <c:v>215</c:v>
                </c:pt>
                <c:pt idx="3607">
                  <c:v>248</c:v>
                </c:pt>
                <c:pt idx="3608">
                  <c:v>250</c:v>
                </c:pt>
                <c:pt idx="3609">
                  <c:v>266</c:v>
                </c:pt>
                <c:pt idx="3610">
                  <c:v>227</c:v>
                </c:pt>
                <c:pt idx="3611">
                  <c:v>227</c:v>
                </c:pt>
                <c:pt idx="3612">
                  <c:v>227</c:v>
                </c:pt>
                <c:pt idx="3613">
                  <c:v>250</c:v>
                </c:pt>
                <c:pt idx="3614">
                  <c:v>260</c:v>
                </c:pt>
                <c:pt idx="3615">
                  <c:v>250</c:v>
                </c:pt>
                <c:pt idx="3616">
                  <c:v>227</c:v>
                </c:pt>
                <c:pt idx="3617">
                  <c:v>215</c:v>
                </c:pt>
                <c:pt idx="3618">
                  <c:v>250</c:v>
                </c:pt>
                <c:pt idx="3619">
                  <c:v>268</c:v>
                </c:pt>
                <c:pt idx="3620">
                  <c:v>227</c:v>
                </c:pt>
                <c:pt idx="3621">
                  <c:v>227</c:v>
                </c:pt>
                <c:pt idx="3622">
                  <c:v>250</c:v>
                </c:pt>
                <c:pt idx="3623">
                  <c:v>227</c:v>
                </c:pt>
                <c:pt idx="3624">
                  <c:v>227</c:v>
                </c:pt>
                <c:pt idx="3625">
                  <c:v>227</c:v>
                </c:pt>
                <c:pt idx="3626">
                  <c:v>215</c:v>
                </c:pt>
                <c:pt idx="3627">
                  <c:v>248</c:v>
                </c:pt>
                <c:pt idx="3628">
                  <c:v>255</c:v>
                </c:pt>
                <c:pt idx="3629">
                  <c:v>266</c:v>
                </c:pt>
                <c:pt idx="3630">
                  <c:v>170</c:v>
                </c:pt>
                <c:pt idx="3631">
                  <c:v>250</c:v>
                </c:pt>
                <c:pt idx="3632">
                  <c:v>250</c:v>
                </c:pt>
                <c:pt idx="3633">
                  <c:v>210</c:v>
                </c:pt>
                <c:pt idx="3634">
                  <c:v>266</c:v>
                </c:pt>
                <c:pt idx="3635">
                  <c:v>263</c:v>
                </c:pt>
                <c:pt idx="3636">
                  <c:v>170</c:v>
                </c:pt>
                <c:pt idx="3637">
                  <c:v>170</c:v>
                </c:pt>
                <c:pt idx="3638">
                  <c:v>230</c:v>
                </c:pt>
                <c:pt idx="3639">
                  <c:v>230</c:v>
                </c:pt>
                <c:pt idx="3640">
                  <c:v>255</c:v>
                </c:pt>
                <c:pt idx="3641">
                  <c:v>215</c:v>
                </c:pt>
                <c:pt idx="3642">
                  <c:v>227</c:v>
                </c:pt>
                <c:pt idx="3643">
                  <c:v>230</c:v>
                </c:pt>
                <c:pt idx="3644">
                  <c:v>230</c:v>
                </c:pt>
                <c:pt idx="3645">
                  <c:v>215</c:v>
                </c:pt>
                <c:pt idx="3646">
                  <c:v>170</c:v>
                </c:pt>
                <c:pt idx="3647">
                  <c:v>170</c:v>
                </c:pt>
                <c:pt idx="3648">
                  <c:v>228</c:v>
                </c:pt>
                <c:pt idx="3649">
                  <c:v>227</c:v>
                </c:pt>
                <c:pt idx="3650">
                  <c:v>250</c:v>
                </c:pt>
                <c:pt idx="3651">
                  <c:v>255</c:v>
                </c:pt>
                <c:pt idx="3652">
                  <c:v>268</c:v>
                </c:pt>
                <c:pt idx="3653">
                  <c:v>261</c:v>
                </c:pt>
                <c:pt idx="3654">
                  <c:v>215</c:v>
                </c:pt>
                <c:pt idx="3655">
                  <c:v>250</c:v>
                </c:pt>
                <c:pt idx="3656">
                  <c:v>215</c:v>
                </c:pt>
                <c:pt idx="3657">
                  <c:v>261</c:v>
                </c:pt>
                <c:pt idx="3658">
                  <c:v>263</c:v>
                </c:pt>
                <c:pt idx="3659">
                  <c:v>170</c:v>
                </c:pt>
                <c:pt idx="3660">
                  <c:v>248</c:v>
                </c:pt>
                <c:pt idx="3661">
                  <c:v>250</c:v>
                </c:pt>
                <c:pt idx="3662">
                  <c:v>215</c:v>
                </c:pt>
                <c:pt idx="3663">
                  <c:v>210</c:v>
                </c:pt>
                <c:pt idx="3664">
                  <c:v>255</c:v>
                </c:pt>
                <c:pt idx="3665">
                  <c:v>248</c:v>
                </c:pt>
                <c:pt idx="3666">
                  <c:v>230</c:v>
                </c:pt>
                <c:pt idx="3667">
                  <c:v>169</c:v>
                </c:pt>
                <c:pt idx="3668">
                  <c:v>248</c:v>
                </c:pt>
                <c:pt idx="3669">
                  <c:v>250</c:v>
                </c:pt>
                <c:pt idx="3670">
                  <c:v>248</c:v>
                </c:pt>
                <c:pt idx="3671">
                  <c:v>261</c:v>
                </c:pt>
                <c:pt idx="3672">
                  <c:v>261</c:v>
                </c:pt>
                <c:pt idx="3673">
                  <c:v>170</c:v>
                </c:pt>
                <c:pt idx="3674">
                  <c:v>210</c:v>
                </c:pt>
                <c:pt idx="3675">
                  <c:v>250</c:v>
                </c:pt>
                <c:pt idx="3676">
                  <c:v>255</c:v>
                </c:pt>
                <c:pt idx="3677">
                  <c:v>250</c:v>
                </c:pt>
                <c:pt idx="3678">
                  <c:v>250</c:v>
                </c:pt>
                <c:pt idx="3679">
                  <c:v>270</c:v>
                </c:pt>
                <c:pt idx="3680">
                  <c:v>248</c:v>
                </c:pt>
                <c:pt idx="3681">
                  <c:v>250</c:v>
                </c:pt>
                <c:pt idx="3682">
                  <c:v>170</c:v>
                </c:pt>
                <c:pt idx="3683">
                  <c:v>215</c:v>
                </c:pt>
                <c:pt idx="3684">
                  <c:v>250</c:v>
                </c:pt>
                <c:pt idx="3685">
                  <c:v>268</c:v>
                </c:pt>
                <c:pt idx="3686">
                  <c:v>245</c:v>
                </c:pt>
                <c:pt idx="3687">
                  <c:v>250</c:v>
                </c:pt>
                <c:pt idx="3688">
                  <c:v>250</c:v>
                </c:pt>
                <c:pt idx="3689">
                  <c:v>250</c:v>
                </c:pt>
                <c:pt idx="3690">
                  <c:v>170</c:v>
                </c:pt>
                <c:pt idx="3691">
                  <c:v>255</c:v>
                </c:pt>
                <c:pt idx="3692">
                  <c:v>261</c:v>
                </c:pt>
                <c:pt idx="3693">
                  <c:v>250</c:v>
                </c:pt>
                <c:pt idx="3694">
                  <c:v>250</c:v>
                </c:pt>
                <c:pt idx="3695">
                  <c:v>270</c:v>
                </c:pt>
                <c:pt idx="3696">
                  <c:v>250</c:v>
                </c:pt>
                <c:pt idx="3697">
                  <c:v>250</c:v>
                </c:pt>
                <c:pt idx="3698">
                  <c:v>260</c:v>
                </c:pt>
                <c:pt idx="3699">
                  <c:v>261</c:v>
                </c:pt>
                <c:pt idx="3700">
                  <c:v>170</c:v>
                </c:pt>
                <c:pt idx="3701">
                  <c:v>234</c:v>
                </c:pt>
                <c:pt idx="3702">
                  <c:v>250</c:v>
                </c:pt>
                <c:pt idx="3703">
                  <c:v>261</c:v>
                </c:pt>
                <c:pt idx="3704">
                  <c:v>234</c:v>
                </c:pt>
                <c:pt idx="3705">
                  <c:v>250</c:v>
                </c:pt>
                <c:pt idx="3706">
                  <c:v>234</c:v>
                </c:pt>
                <c:pt idx="3707">
                  <c:v>235</c:v>
                </c:pt>
                <c:pt idx="3708">
                  <c:v>261</c:v>
                </c:pt>
                <c:pt idx="3709">
                  <c:v>250</c:v>
                </c:pt>
                <c:pt idx="3710">
                  <c:v>261</c:v>
                </c:pt>
                <c:pt idx="3711">
                  <c:v>250</c:v>
                </c:pt>
                <c:pt idx="3712">
                  <c:v>254</c:v>
                </c:pt>
                <c:pt idx="3713">
                  <c:v>250</c:v>
                </c:pt>
                <c:pt idx="3714">
                  <c:v>210</c:v>
                </c:pt>
                <c:pt idx="3715">
                  <c:v>261</c:v>
                </c:pt>
                <c:pt idx="3716">
                  <c:v>261</c:v>
                </c:pt>
                <c:pt idx="3717">
                  <c:v>250</c:v>
                </c:pt>
                <c:pt idx="3718">
                  <c:v>261</c:v>
                </c:pt>
                <c:pt idx="3719">
                  <c:v>254</c:v>
                </c:pt>
                <c:pt idx="3720">
                  <c:v>261</c:v>
                </c:pt>
                <c:pt idx="3721">
                  <c:v>250</c:v>
                </c:pt>
                <c:pt idx="3722">
                  <c:v>261</c:v>
                </c:pt>
                <c:pt idx="3723">
                  <c:v>261</c:v>
                </c:pt>
                <c:pt idx="3724">
                  <c:v>266</c:v>
                </c:pt>
                <c:pt idx="3725">
                  <c:v>261</c:v>
                </c:pt>
                <c:pt idx="3726">
                  <c:v>261</c:v>
                </c:pt>
                <c:pt idx="3727">
                  <c:v>261</c:v>
                </c:pt>
                <c:pt idx="3728">
                  <c:v>261</c:v>
                </c:pt>
                <c:pt idx="3729">
                  <c:v>220</c:v>
                </c:pt>
                <c:pt idx="3730">
                  <c:v>268</c:v>
                </c:pt>
                <c:pt idx="3731">
                  <c:v>169</c:v>
                </c:pt>
                <c:pt idx="3732">
                  <c:v>225</c:v>
                </c:pt>
                <c:pt idx="3733">
                  <c:v>220</c:v>
                </c:pt>
                <c:pt idx="3734">
                  <c:v>169</c:v>
                </c:pt>
                <c:pt idx="3735">
                  <c:v>261</c:v>
                </c:pt>
                <c:pt idx="3736">
                  <c:v>261</c:v>
                </c:pt>
                <c:pt idx="3737">
                  <c:v>261</c:v>
                </c:pt>
                <c:pt idx="3738">
                  <c:v>250</c:v>
                </c:pt>
                <c:pt idx="3739">
                  <c:v>261</c:v>
                </c:pt>
                <c:pt idx="3740">
                  <c:v>261</c:v>
                </c:pt>
                <c:pt idx="3741">
                  <c:v>250</c:v>
                </c:pt>
                <c:pt idx="3742">
                  <c:v>170</c:v>
                </c:pt>
                <c:pt idx="3743">
                  <c:v>170</c:v>
                </c:pt>
                <c:pt idx="3744">
                  <c:v>245</c:v>
                </c:pt>
                <c:pt idx="3745">
                  <c:v>219</c:v>
                </c:pt>
                <c:pt idx="3746">
                  <c:v>266</c:v>
                </c:pt>
                <c:pt idx="3747">
                  <c:v>268</c:v>
                </c:pt>
                <c:pt idx="3748">
                  <c:v>255</c:v>
                </c:pt>
                <c:pt idx="3749">
                  <c:v>261</c:v>
                </c:pt>
                <c:pt idx="3750">
                  <c:v>261</c:v>
                </c:pt>
                <c:pt idx="3751">
                  <c:v>261</c:v>
                </c:pt>
                <c:pt idx="3752">
                  <c:v>261</c:v>
                </c:pt>
                <c:pt idx="3753">
                  <c:v>261</c:v>
                </c:pt>
                <c:pt idx="3754">
                  <c:v>261</c:v>
                </c:pt>
                <c:pt idx="3755">
                  <c:v>256</c:v>
                </c:pt>
                <c:pt idx="3756">
                  <c:v>261</c:v>
                </c:pt>
                <c:pt idx="3757">
                  <c:v>261</c:v>
                </c:pt>
                <c:pt idx="3758">
                  <c:v>261</c:v>
                </c:pt>
                <c:pt idx="3759">
                  <c:v>270</c:v>
                </c:pt>
                <c:pt idx="3760">
                  <c:v>255</c:v>
                </c:pt>
                <c:pt idx="3761">
                  <c:v>255</c:v>
                </c:pt>
                <c:pt idx="3762">
                  <c:v>266</c:v>
                </c:pt>
                <c:pt idx="3763">
                  <c:v>220</c:v>
                </c:pt>
                <c:pt idx="3764">
                  <c:v>266</c:v>
                </c:pt>
                <c:pt idx="3765">
                  <c:v>220</c:v>
                </c:pt>
                <c:pt idx="3766">
                  <c:v>255</c:v>
                </c:pt>
                <c:pt idx="3767">
                  <c:v>255</c:v>
                </c:pt>
                <c:pt idx="3768">
                  <c:v>235</c:v>
                </c:pt>
                <c:pt idx="3769">
                  <c:v>219</c:v>
                </c:pt>
                <c:pt idx="3770">
                  <c:v>245</c:v>
                </c:pt>
                <c:pt idx="3771">
                  <c:v>252</c:v>
                </c:pt>
                <c:pt idx="3772">
                  <c:v>219</c:v>
                </c:pt>
                <c:pt idx="3773">
                  <c:v>245</c:v>
                </c:pt>
                <c:pt idx="3774">
                  <c:v>266</c:v>
                </c:pt>
                <c:pt idx="3775">
                  <c:v>252</c:v>
                </c:pt>
                <c:pt idx="3776">
                  <c:v>261</c:v>
                </c:pt>
                <c:pt idx="3777">
                  <c:v>169</c:v>
                </c:pt>
                <c:pt idx="3778">
                  <c:v>261</c:v>
                </c:pt>
                <c:pt idx="3779">
                  <c:v>169</c:v>
                </c:pt>
                <c:pt idx="3780">
                  <c:v>235</c:v>
                </c:pt>
                <c:pt idx="3781">
                  <c:v>245</c:v>
                </c:pt>
                <c:pt idx="3782">
                  <c:v>169</c:v>
                </c:pt>
                <c:pt idx="3783">
                  <c:v>220</c:v>
                </c:pt>
                <c:pt idx="3784">
                  <c:v>170</c:v>
                </c:pt>
                <c:pt idx="3785">
                  <c:v>220</c:v>
                </c:pt>
                <c:pt idx="3786">
                  <c:v>266</c:v>
                </c:pt>
                <c:pt idx="3787">
                  <c:v>261</c:v>
                </c:pt>
                <c:pt idx="3788">
                  <c:v>266</c:v>
                </c:pt>
                <c:pt idx="3789">
                  <c:v>261</c:v>
                </c:pt>
                <c:pt idx="3790">
                  <c:v>170</c:v>
                </c:pt>
                <c:pt idx="3791">
                  <c:v>261</c:v>
                </c:pt>
                <c:pt idx="3792">
                  <c:v>260</c:v>
                </c:pt>
                <c:pt idx="3793">
                  <c:v>236</c:v>
                </c:pt>
                <c:pt idx="3794">
                  <c:v>256</c:v>
                </c:pt>
                <c:pt idx="3795">
                  <c:v>256</c:v>
                </c:pt>
                <c:pt idx="3796">
                  <c:v>244</c:v>
                </c:pt>
                <c:pt idx="3797">
                  <c:v>248</c:v>
                </c:pt>
                <c:pt idx="3798">
                  <c:v>260</c:v>
                </c:pt>
                <c:pt idx="3799">
                  <c:v>266</c:v>
                </c:pt>
                <c:pt idx="3800">
                  <c:v>260</c:v>
                </c:pt>
                <c:pt idx="3801">
                  <c:v>266</c:v>
                </c:pt>
                <c:pt idx="3802">
                  <c:v>244</c:v>
                </c:pt>
                <c:pt idx="3803">
                  <c:v>170</c:v>
                </c:pt>
                <c:pt idx="3804">
                  <c:v>260</c:v>
                </c:pt>
                <c:pt idx="3805">
                  <c:v>169</c:v>
                </c:pt>
                <c:pt idx="3806">
                  <c:v>225</c:v>
                </c:pt>
                <c:pt idx="3807">
                  <c:v>266</c:v>
                </c:pt>
                <c:pt idx="3808">
                  <c:v>244</c:v>
                </c:pt>
                <c:pt idx="3809">
                  <c:v>245</c:v>
                </c:pt>
                <c:pt idx="3810">
                  <c:v>250</c:v>
                </c:pt>
                <c:pt idx="3811">
                  <c:v>256</c:v>
                </c:pt>
                <c:pt idx="3812">
                  <c:v>245</c:v>
                </c:pt>
                <c:pt idx="3813">
                  <c:v>256</c:v>
                </c:pt>
                <c:pt idx="3814">
                  <c:v>261</c:v>
                </c:pt>
                <c:pt idx="3815">
                  <c:v>245</c:v>
                </c:pt>
                <c:pt idx="3816">
                  <c:v>260</c:v>
                </c:pt>
                <c:pt idx="3817">
                  <c:v>169</c:v>
                </c:pt>
                <c:pt idx="3818">
                  <c:v>251</c:v>
                </c:pt>
                <c:pt idx="3819">
                  <c:v>256</c:v>
                </c:pt>
                <c:pt idx="3820">
                  <c:v>260</c:v>
                </c:pt>
                <c:pt idx="3821">
                  <c:v>268</c:v>
                </c:pt>
                <c:pt idx="3822">
                  <c:v>169</c:v>
                </c:pt>
                <c:pt idx="3823">
                  <c:v>169</c:v>
                </c:pt>
                <c:pt idx="3824">
                  <c:v>266</c:v>
                </c:pt>
                <c:pt idx="3825">
                  <c:v>242</c:v>
                </c:pt>
                <c:pt idx="3826">
                  <c:v>260</c:v>
                </c:pt>
                <c:pt idx="3827">
                  <c:v>268</c:v>
                </c:pt>
                <c:pt idx="3828">
                  <c:v>242</c:v>
                </c:pt>
                <c:pt idx="3829">
                  <c:v>242</c:v>
                </c:pt>
                <c:pt idx="3830">
                  <c:v>260</c:v>
                </c:pt>
                <c:pt idx="3831">
                  <c:v>169</c:v>
                </c:pt>
                <c:pt idx="3832">
                  <c:v>261</c:v>
                </c:pt>
                <c:pt idx="3833">
                  <c:v>210</c:v>
                </c:pt>
                <c:pt idx="3834">
                  <c:v>169</c:v>
                </c:pt>
                <c:pt idx="3835">
                  <c:v>250</c:v>
                </c:pt>
                <c:pt idx="3836">
                  <c:v>225</c:v>
                </c:pt>
                <c:pt idx="3837">
                  <c:v>219</c:v>
                </c:pt>
                <c:pt idx="3838">
                  <c:v>245</c:v>
                </c:pt>
                <c:pt idx="3839">
                  <c:v>215</c:v>
                </c:pt>
                <c:pt idx="3840">
                  <c:v>169</c:v>
                </c:pt>
                <c:pt idx="3841">
                  <c:v>215</c:v>
                </c:pt>
                <c:pt idx="3842">
                  <c:v>236</c:v>
                </c:pt>
                <c:pt idx="3843">
                  <c:v>245</c:v>
                </c:pt>
                <c:pt idx="3844">
                  <c:v>261</c:v>
                </c:pt>
                <c:pt idx="3845">
                  <c:v>261</c:v>
                </c:pt>
                <c:pt idx="3846">
                  <c:v>248</c:v>
                </c:pt>
                <c:pt idx="3847">
                  <c:v>248</c:v>
                </c:pt>
                <c:pt idx="3848">
                  <c:v>261</c:v>
                </c:pt>
                <c:pt idx="3849">
                  <c:v>261</c:v>
                </c:pt>
                <c:pt idx="3850">
                  <c:v>266</c:v>
                </c:pt>
                <c:pt idx="3851">
                  <c:v>225</c:v>
                </c:pt>
                <c:pt idx="3852">
                  <c:v>248</c:v>
                </c:pt>
                <c:pt idx="3853">
                  <c:v>268</c:v>
                </c:pt>
                <c:pt idx="3854">
                  <c:v>225</c:v>
                </c:pt>
                <c:pt idx="3855">
                  <c:v>268</c:v>
                </c:pt>
                <c:pt idx="3856">
                  <c:v>248</c:v>
                </c:pt>
                <c:pt idx="3857">
                  <c:v>268</c:v>
                </c:pt>
                <c:pt idx="3858">
                  <c:v>245</c:v>
                </c:pt>
                <c:pt idx="3859">
                  <c:v>210</c:v>
                </c:pt>
                <c:pt idx="3860">
                  <c:v>263</c:v>
                </c:pt>
                <c:pt idx="3861">
                  <c:v>232</c:v>
                </c:pt>
                <c:pt idx="3862">
                  <c:v>234</c:v>
                </c:pt>
                <c:pt idx="3863">
                  <c:v>234</c:v>
                </c:pt>
                <c:pt idx="3864">
                  <c:v>232</c:v>
                </c:pt>
                <c:pt idx="3865">
                  <c:v>232</c:v>
                </c:pt>
                <c:pt idx="3866">
                  <c:v>232</c:v>
                </c:pt>
                <c:pt idx="3867">
                  <c:v>232</c:v>
                </c:pt>
                <c:pt idx="3868">
                  <c:v>268</c:v>
                </c:pt>
                <c:pt idx="3869">
                  <c:v>245</c:v>
                </c:pt>
                <c:pt idx="3870">
                  <c:v>245</c:v>
                </c:pt>
                <c:pt idx="3871">
                  <c:v>245</c:v>
                </c:pt>
                <c:pt idx="3872">
                  <c:v>232</c:v>
                </c:pt>
                <c:pt idx="3873">
                  <c:v>210</c:v>
                </c:pt>
                <c:pt idx="3874">
                  <c:v>210</c:v>
                </c:pt>
                <c:pt idx="3875">
                  <c:v>270</c:v>
                </c:pt>
                <c:pt idx="3876">
                  <c:v>254</c:v>
                </c:pt>
                <c:pt idx="3877">
                  <c:v>210</c:v>
                </c:pt>
                <c:pt idx="3878">
                  <c:v>261</c:v>
                </c:pt>
                <c:pt idx="3879">
                  <c:v>261</c:v>
                </c:pt>
                <c:pt idx="3880">
                  <c:v>261</c:v>
                </c:pt>
                <c:pt idx="3881">
                  <c:v>261</c:v>
                </c:pt>
                <c:pt idx="3882">
                  <c:v>168</c:v>
                </c:pt>
                <c:pt idx="3883">
                  <c:v>261</c:v>
                </c:pt>
                <c:pt idx="3884">
                  <c:v>266</c:v>
                </c:pt>
                <c:pt idx="3885">
                  <c:v>240</c:v>
                </c:pt>
                <c:pt idx="3886">
                  <c:v>240</c:v>
                </c:pt>
                <c:pt idx="3887">
                  <c:v>240</c:v>
                </c:pt>
                <c:pt idx="3888">
                  <c:v>252</c:v>
                </c:pt>
                <c:pt idx="3889">
                  <c:v>260</c:v>
                </c:pt>
                <c:pt idx="3890">
                  <c:v>252</c:v>
                </c:pt>
                <c:pt idx="3891">
                  <c:v>266</c:v>
                </c:pt>
                <c:pt idx="3892">
                  <c:v>260</c:v>
                </c:pt>
                <c:pt idx="3893">
                  <c:v>260</c:v>
                </c:pt>
                <c:pt idx="3894">
                  <c:v>256</c:v>
                </c:pt>
                <c:pt idx="3895">
                  <c:v>260</c:v>
                </c:pt>
                <c:pt idx="3896">
                  <c:v>252</c:v>
                </c:pt>
                <c:pt idx="3897">
                  <c:v>240</c:v>
                </c:pt>
                <c:pt idx="3898">
                  <c:v>240</c:v>
                </c:pt>
                <c:pt idx="3899">
                  <c:v>266</c:v>
                </c:pt>
                <c:pt idx="3900">
                  <c:v>252</c:v>
                </c:pt>
                <c:pt idx="3901">
                  <c:v>252</c:v>
                </c:pt>
                <c:pt idx="3902">
                  <c:v>252</c:v>
                </c:pt>
                <c:pt idx="3903">
                  <c:v>240</c:v>
                </c:pt>
                <c:pt idx="3904">
                  <c:v>170</c:v>
                </c:pt>
                <c:pt idx="3905">
                  <c:v>260</c:v>
                </c:pt>
                <c:pt idx="3906">
                  <c:v>252</c:v>
                </c:pt>
                <c:pt idx="3907">
                  <c:v>252</c:v>
                </c:pt>
                <c:pt idx="3908">
                  <c:v>170</c:v>
                </c:pt>
                <c:pt idx="3909">
                  <c:v>260</c:v>
                </c:pt>
                <c:pt idx="3910">
                  <c:v>168</c:v>
                </c:pt>
                <c:pt idx="3911">
                  <c:v>240</c:v>
                </c:pt>
                <c:pt idx="3912">
                  <c:v>225</c:v>
                </c:pt>
                <c:pt idx="3913">
                  <c:v>240</c:v>
                </c:pt>
                <c:pt idx="3914">
                  <c:v>240</c:v>
                </c:pt>
                <c:pt idx="3915">
                  <c:v>240</c:v>
                </c:pt>
                <c:pt idx="3916">
                  <c:v>240</c:v>
                </c:pt>
                <c:pt idx="3917">
                  <c:v>170</c:v>
                </c:pt>
                <c:pt idx="3918">
                  <c:v>170</c:v>
                </c:pt>
                <c:pt idx="3919">
                  <c:v>260</c:v>
                </c:pt>
                <c:pt idx="3920">
                  <c:v>256</c:v>
                </c:pt>
                <c:pt idx="3921">
                  <c:v>261</c:v>
                </c:pt>
                <c:pt idx="3922">
                  <c:v>240</c:v>
                </c:pt>
                <c:pt idx="3923">
                  <c:v>240</c:v>
                </c:pt>
                <c:pt idx="3924">
                  <c:v>268</c:v>
                </c:pt>
                <c:pt idx="3925">
                  <c:v>270</c:v>
                </c:pt>
                <c:pt idx="3926">
                  <c:v>240</c:v>
                </c:pt>
                <c:pt idx="3927">
                  <c:v>240</c:v>
                </c:pt>
                <c:pt idx="3928">
                  <c:v>215</c:v>
                </c:pt>
                <c:pt idx="3929">
                  <c:v>215</c:v>
                </c:pt>
                <c:pt idx="3930">
                  <c:v>240</c:v>
                </c:pt>
                <c:pt idx="3931">
                  <c:v>261</c:v>
                </c:pt>
                <c:pt idx="3932">
                  <c:v>215</c:v>
                </c:pt>
                <c:pt idx="3933">
                  <c:v>170</c:v>
                </c:pt>
                <c:pt idx="3934">
                  <c:v>256</c:v>
                </c:pt>
                <c:pt idx="3935">
                  <c:v>261</c:v>
                </c:pt>
                <c:pt idx="3936">
                  <c:v>251</c:v>
                </c:pt>
                <c:pt idx="3937">
                  <c:v>266</c:v>
                </c:pt>
                <c:pt idx="3938">
                  <c:v>260</c:v>
                </c:pt>
                <c:pt idx="3939">
                  <c:v>210</c:v>
                </c:pt>
                <c:pt idx="3940">
                  <c:v>252</c:v>
                </c:pt>
                <c:pt idx="3941">
                  <c:v>210</c:v>
                </c:pt>
                <c:pt idx="3942">
                  <c:v>168</c:v>
                </c:pt>
                <c:pt idx="3943">
                  <c:v>210</c:v>
                </c:pt>
                <c:pt idx="3944">
                  <c:v>168</c:v>
                </c:pt>
                <c:pt idx="3945">
                  <c:v>168</c:v>
                </c:pt>
                <c:pt idx="3946">
                  <c:v>252</c:v>
                </c:pt>
                <c:pt idx="3947">
                  <c:v>265</c:v>
                </c:pt>
                <c:pt idx="3948">
                  <c:v>264</c:v>
                </c:pt>
                <c:pt idx="3949">
                  <c:v>264</c:v>
                </c:pt>
                <c:pt idx="3950">
                  <c:v>260</c:v>
                </c:pt>
                <c:pt idx="3951">
                  <c:v>260</c:v>
                </c:pt>
                <c:pt idx="3952">
                  <c:v>240</c:v>
                </c:pt>
                <c:pt idx="3953">
                  <c:v>260</c:v>
                </c:pt>
                <c:pt idx="3954">
                  <c:v>260</c:v>
                </c:pt>
                <c:pt idx="3955">
                  <c:v>260</c:v>
                </c:pt>
                <c:pt idx="3956">
                  <c:v>256</c:v>
                </c:pt>
                <c:pt idx="3957">
                  <c:v>256</c:v>
                </c:pt>
                <c:pt idx="3958">
                  <c:v>252</c:v>
                </c:pt>
                <c:pt idx="3959">
                  <c:v>260</c:v>
                </c:pt>
                <c:pt idx="3960">
                  <c:v>215</c:v>
                </c:pt>
                <c:pt idx="3961">
                  <c:v>260</c:v>
                </c:pt>
                <c:pt idx="3962">
                  <c:v>252</c:v>
                </c:pt>
                <c:pt idx="3963">
                  <c:v>260</c:v>
                </c:pt>
                <c:pt idx="3964">
                  <c:v>270</c:v>
                </c:pt>
                <c:pt idx="3965">
                  <c:v>260</c:v>
                </c:pt>
                <c:pt idx="3966">
                  <c:v>260</c:v>
                </c:pt>
                <c:pt idx="3967">
                  <c:v>261</c:v>
                </c:pt>
                <c:pt idx="3968">
                  <c:v>260</c:v>
                </c:pt>
                <c:pt idx="3969">
                  <c:v>266</c:v>
                </c:pt>
                <c:pt idx="3970">
                  <c:v>260</c:v>
                </c:pt>
                <c:pt idx="3971">
                  <c:v>260</c:v>
                </c:pt>
                <c:pt idx="3972">
                  <c:v>260</c:v>
                </c:pt>
                <c:pt idx="3973">
                  <c:v>260</c:v>
                </c:pt>
                <c:pt idx="3974">
                  <c:v>260</c:v>
                </c:pt>
                <c:pt idx="3975">
                  <c:v>260</c:v>
                </c:pt>
                <c:pt idx="3976">
                  <c:v>215</c:v>
                </c:pt>
                <c:pt idx="3977">
                  <c:v>240</c:v>
                </c:pt>
                <c:pt idx="3978">
                  <c:v>240</c:v>
                </c:pt>
                <c:pt idx="3979">
                  <c:v>252</c:v>
                </c:pt>
                <c:pt idx="3980">
                  <c:v>266</c:v>
                </c:pt>
                <c:pt idx="3981">
                  <c:v>240</c:v>
                </c:pt>
                <c:pt idx="3982">
                  <c:v>260</c:v>
                </c:pt>
                <c:pt idx="3983">
                  <c:v>240</c:v>
                </c:pt>
                <c:pt idx="3984">
                  <c:v>240</c:v>
                </c:pt>
                <c:pt idx="3985">
                  <c:v>240</c:v>
                </c:pt>
                <c:pt idx="3986">
                  <c:v>266</c:v>
                </c:pt>
                <c:pt idx="3987">
                  <c:v>255</c:v>
                </c:pt>
                <c:pt idx="3988">
                  <c:v>268</c:v>
                </c:pt>
                <c:pt idx="3989">
                  <c:v>268</c:v>
                </c:pt>
                <c:pt idx="3990">
                  <c:v>261</c:v>
                </c:pt>
                <c:pt idx="3991">
                  <c:v>212</c:v>
                </c:pt>
                <c:pt idx="3992">
                  <c:v>168</c:v>
                </c:pt>
                <c:pt idx="3993">
                  <c:v>170</c:v>
                </c:pt>
                <c:pt idx="3994">
                  <c:v>261</c:v>
                </c:pt>
                <c:pt idx="3995">
                  <c:v>260</c:v>
                </c:pt>
                <c:pt idx="3996">
                  <c:v>260</c:v>
                </c:pt>
                <c:pt idx="3997">
                  <c:v>227</c:v>
                </c:pt>
                <c:pt idx="3998">
                  <c:v>168</c:v>
                </c:pt>
                <c:pt idx="3999">
                  <c:v>168</c:v>
                </c:pt>
                <c:pt idx="4000">
                  <c:v>168</c:v>
                </c:pt>
                <c:pt idx="4001">
                  <c:v>268</c:v>
                </c:pt>
                <c:pt idx="4002">
                  <c:v>268</c:v>
                </c:pt>
                <c:pt idx="4003">
                  <c:v>268</c:v>
                </c:pt>
                <c:pt idx="4004">
                  <c:v>268</c:v>
                </c:pt>
                <c:pt idx="4005">
                  <c:v>210</c:v>
                </c:pt>
                <c:pt idx="4006">
                  <c:v>210</c:v>
                </c:pt>
                <c:pt idx="4007">
                  <c:v>168</c:v>
                </c:pt>
                <c:pt idx="4008">
                  <c:v>261</c:v>
                </c:pt>
                <c:pt idx="4009">
                  <c:v>168</c:v>
                </c:pt>
                <c:pt idx="4010">
                  <c:v>212</c:v>
                </c:pt>
                <c:pt idx="4011">
                  <c:v>240</c:v>
                </c:pt>
                <c:pt idx="4012">
                  <c:v>214</c:v>
                </c:pt>
                <c:pt idx="4013">
                  <c:v>240</c:v>
                </c:pt>
                <c:pt idx="4014">
                  <c:v>214</c:v>
                </c:pt>
                <c:pt idx="4015">
                  <c:v>170</c:v>
                </c:pt>
                <c:pt idx="4016">
                  <c:v>240</c:v>
                </c:pt>
                <c:pt idx="4017">
                  <c:v>240</c:v>
                </c:pt>
                <c:pt idx="4018">
                  <c:v>260</c:v>
                </c:pt>
                <c:pt idx="4019">
                  <c:v>215</c:v>
                </c:pt>
                <c:pt idx="4020">
                  <c:v>261</c:v>
                </c:pt>
                <c:pt idx="4021">
                  <c:v>252</c:v>
                </c:pt>
                <c:pt idx="4022">
                  <c:v>261</c:v>
                </c:pt>
                <c:pt idx="4023">
                  <c:v>261</c:v>
                </c:pt>
                <c:pt idx="4024">
                  <c:v>240</c:v>
                </c:pt>
                <c:pt idx="4025">
                  <c:v>240</c:v>
                </c:pt>
                <c:pt idx="4026">
                  <c:v>266</c:v>
                </c:pt>
                <c:pt idx="4027">
                  <c:v>260</c:v>
                </c:pt>
                <c:pt idx="4028">
                  <c:v>261</c:v>
                </c:pt>
                <c:pt idx="4029">
                  <c:v>240</c:v>
                </c:pt>
                <c:pt idx="4030">
                  <c:v>225</c:v>
                </c:pt>
                <c:pt idx="4031">
                  <c:v>260</c:v>
                </c:pt>
                <c:pt idx="4032">
                  <c:v>260</c:v>
                </c:pt>
                <c:pt idx="4033">
                  <c:v>256</c:v>
                </c:pt>
                <c:pt idx="4034">
                  <c:v>210</c:v>
                </c:pt>
                <c:pt idx="4035">
                  <c:v>210</c:v>
                </c:pt>
                <c:pt idx="4036">
                  <c:v>268</c:v>
                </c:pt>
                <c:pt idx="4037">
                  <c:v>251</c:v>
                </c:pt>
                <c:pt idx="4038">
                  <c:v>261</c:v>
                </c:pt>
                <c:pt idx="4039">
                  <c:v>251</c:v>
                </c:pt>
                <c:pt idx="4040">
                  <c:v>260</c:v>
                </c:pt>
                <c:pt idx="4041">
                  <c:v>168</c:v>
                </c:pt>
                <c:pt idx="4042">
                  <c:v>168</c:v>
                </c:pt>
                <c:pt idx="4043">
                  <c:v>168</c:v>
                </c:pt>
                <c:pt idx="4044">
                  <c:v>261</c:v>
                </c:pt>
                <c:pt idx="4045">
                  <c:v>168</c:v>
                </c:pt>
                <c:pt idx="4046">
                  <c:v>240</c:v>
                </c:pt>
                <c:pt idx="4047">
                  <c:v>225</c:v>
                </c:pt>
                <c:pt idx="4048">
                  <c:v>261</c:v>
                </c:pt>
                <c:pt idx="4049">
                  <c:v>168</c:v>
                </c:pt>
                <c:pt idx="4050">
                  <c:v>252</c:v>
                </c:pt>
                <c:pt idx="4051">
                  <c:v>240</c:v>
                </c:pt>
                <c:pt idx="4052">
                  <c:v>240</c:v>
                </c:pt>
                <c:pt idx="4053">
                  <c:v>261</c:v>
                </c:pt>
                <c:pt idx="4054">
                  <c:v>240</c:v>
                </c:pt>
                <c:pt idx="4055">
                  <c:v>240</c:v>
                </c:pt>
                <c:pt idx="4056">
                  <c:v>240</c:v>
                </c:pt>
                <c:pt idx="4057">
                  <c:v>260</c:v>
                </c:pt>
                <c:pt idx="4058">
                  <c:v>240</c:v>
                </c:pt>
                <c:pt idx="4059">
                  <c:v>225</c:v>
                </c:pt>
                <c:pt idx="4060">
                  <c:v>252</c:v>
                </c:pt>
                <c:pt idx="4061">
                  <c:v>168</c:v>
                </c:pt>
                <c:pt idx="4062">
                  <c:v>168</c:v>
                </c:pt>
                <c:pt idx="4063">
                  <c:v>210</c:v>
                </c:pt>
                <c:pt idx="4064">
                  <c:v>210</c:v>
                </c:pt>
                <c:pt idx="4065">
                  <c:v>210</c:v>
                </c:pt>
                <c:pt idx="4066">
                  <c:v>210</c:v>
                </c:pt>
                <c:pt idx="4067">
                  <c:v>268</c:v>
                </c:pt>
                <c:pt idx="4068">
                  <c:v>210</c:v>
                </c:pt>
                <c:pt idx="4069">
                  <c:v>168</c:v>
                </c:pt>
                <c:pt idx="4070">
                  <c:v>252</c:v>
                </c:pt>
                <c:pt idx="4071">
                  <c:v>168</c:v>
                </c:pt>
                <c:pt idx="4072">
                  <c:v>168</c:v>
                </c:pt>
                <c:pt idx="4073">
                  <c:v>240</c:v>
                </c:pt>
                <c:pt idx="4074">
                  <c:v>261</c:v>
                </c:pt>
                <c:pt idx="4075">
                  <c:v>215</c:v>
                </c:pt>
                <c:pt idx="4076">
                  <c:v>261</c:v>
                </c:pt>
                <c:pt idx="4077">
                  <c:v>252</c:v>
                </c:pt>
                <c:pt idx="4078">
                  <c:v>225</c:v>
                </c:pt>
                <c:pt idx="4079">
                  <c:v>225</c:v>
                </c:pt>
                <c:pt idx="4080">
                  <c:v>268</c:v>
                </c:pt>
                <c:pt idx="4081">
                  <c:v>261</c:v>
                </c:pt>
                <c:pt idx="4082">
                  <c:v>168</c:v>
                </c:pt>
                <c:pt idx="4083">
                  <c:v>252</c:v>
                </c:pt>
                <c:pt idx="4084">
                  <c:v>265</c:v>
                </c:pt>
                <c:pt idx="4085">
                  <c:v>225</c:v>
                </c:pt>
                <c:pt idx="4086">
                  <c:v>255</c:v>
                </c:pt>
                <c:pt idx="4087">
                  <c:v>240</c:v>
                </c:pt>
                <c:pt idx="4088">
                  <c:v>260</c:v>
                </c:pt>
                <c:pt idx="4089">
                  <c:v>260</c:v>
                </c:pt>
                <c:pt idx="4090">
                  <c:v>227</c:v>
                </c:pt>
                <c:pt idx="4091">
                  <c:v>240</c:v>
                </c:pt>
                <c:pt idx="4092">
                  <c:v>240</c:v>
                </c:pt>
                <c:pt idx="4093">
                  <c:v>240</c:v>
                </c:pt>
                <c:pt idx="4094">
                  <c:v>260</c:v>
                </c:pt>
                <c:pt idx="4095">
                  <c:v>260</c:v>
                </c:pt>
                <c:pt idx="4096">
                  <c:v>240</c:v>
                </c:pt>
                <c:pt idx="4097">
                  <c:v>170</c:v>
                </c:pt>
                <c:pt idx="4098">
                  <c:v>250</c:v>
                </c:pt>
                <c:pt idx="4099">
                  <c:v>250</c:v>
                </c:pt>
                <c:pt idx="4100">
                  <c:v>250</c:v>
                </c:pt>
                <c:pt idx="4101">
                  <c:v>250</c:v>
                </c:pt>
                <c:pt idx="4102">
                  <c:v>250</c:v>
                </c:pt>
                <c:pt idx="4103">
                  <c:v>260</c:v>
                </c:pt>
                <c:pt idx="4104">
                  <c:v>240</c:v>
                </c:pt>
                <c:pt idx="4105">
                  <c:v>210</c:v>
                </c:pt>
                <c:pt idx="4106">
                  <c:v>240</c:v>
                </c:pt>
                <c:pt idx="4107">
                  <c:v>265</c:v>
                </c:pt>
                <c:pt idx="4108">
                  <c:v>227</c:v>
                </c:pt>
                <c:pt idx="4109">
                  <c:v>240</c:v>
                </c:pt>
                <c:pt idx="4110">
                  <c:v>240</c:v>
                </c:pt>
                <c:pt idx="4111">
                  <c:v>260</c:v>
                </c:pt>
                <c:pt idx="4112">
                  <c:v>240</c:v>
                </c:pt>
                <c:pt idx="4113">
                  <c:v>170</c:v>
                </c:pt>
                <c:pt idx="4114">
                  <c:v>260</c:v>
                </c:pt>
                <c:pt idx="4115">
                  <c:v>210</c:v>
                </c:pt>
                <c:pt idx="4116">
                  <c:v>240</c:v>
                </c:pt>
                <c:pt idx="4117">
                  <c:v>265</c:v>
                </c:pt>
                <c:pt idx="4118">
                  <c:v>268</c:v>
                </c:pt>
                <c:pt idx="4119">
                  <c:v>265</c:v>
                </c:pt>
                <c:pt idx="4120">
                  <c:v>260</c:v>
                </c:pt>
                <c:pt idx="4121">
                  <c:v>250</c:v>
                </c:pt>
                <c:pt idx="4122">
                  <c:v>168</c:v>
                </c:pt>
                <c:pt idx="4123">
                  <c:v>260</c:v>
                </c:pt>
                <c:pt idx="4124">
                  <c:v>210</c:v>
                </c:pt>
                <c:pt idx="4125">
                  <c:v>210</c:v>
                </c:pt>
                <c:pt idx="4126">
                  <c:v>268</c:v>
                </c:pt>
                <c:pt idx="4127">
                  <c:v>260</c:v>
                </c:pt>
                <c:pt idx="4128">
                  <c:v>260</c:v>
                </c:pt>
                <c:pt idx="4129">
                  <c:v>260</c:v>
                </c:pt>
                <c:pt idx="4130">
                  <c:v>260</c:v>
                </c:pt>
                <c:pt idx="4131">
                  <c:v>260</c:v>
                </c:pt>
                <c:pt idx="4132">
                  <c:v>260</c:v>
                </c:pt>
                <c:pt idx="4133">
                  <c:v>250</c:v>
                </c:pt>
                <c:pt idx="4134">
                  <c:v>260</c:v>
                </c:pt>
                <c:pt idx="4135">
                  <c:v>256</c:v>
                </c:pt>
                <c:pt idx="4136">
                  <c:v>240</c:v>
                </c:pt>
                <c:pt idx="4137">
                  <c:v>170</c:v>
                </c:pt>
                <c:pt idx="4138">
                  <c:v>250</c:v>
                </c:pt>
                <c:pt idx="4139">
                  <c:v>240</c:v>
                </c:pt>
                <c:pt idx="4140">
                  <c:v>250</c:v>
                </c:pt>
                <c:pt idx="4141">
                  <c:v>217</c:v>
                </c:pt>
                <c:pt idx="4142">
                  <c:v>170</c:v>
                </c:pt>
                <c:pt idx="4143">
                  <c:v>261</c:v>
                </c:pt>
                <c:pt idx="4144">
                  <c:v>268</c:v>
                </c:pt>
                <c:pt idx="4145">
                  <c:v>214</c:v>
                </c:pt>
                <c:pt idx="4146">
                  <c:v>170</c:v>
                </c:pt>
                <c:pt idx="4147">
                  <c:v>217</c:v>
                </c:pt>
                <c:pt idx="4148">
                  <c:v>250</c:v>
                </c:pt>
                <c:pt idx="4149">
                  <c:v>230</c:v>
                </c:pt>
                <c:pt idx="4150">
                  <c:v>263</c:v>
                </c:pt>
                <c:pt idx="4151">
                  <c:v>217</c:v>
                </c:pt>
                <c:pt idx="4152">
                  <c:v>255</c:v>
                </c:pt>
                <c:pt idx="4153">
                  <c:v>261</c:v>
                </c:pt>
                <c:pt idx="4154">
                  <c:v>268</c:v>
                </c:pt>
                <c:pt idx="4155">
                  <c:v>268</c:v>
                </c:pt>
                <c:pt idx="4156">
                  <c:v>250</c:v>
                </c:pt>
                <c:pt idx="4157">
                  <c:v>261</c:v>
                </c:pt>
                <c:pt idx="4158">
                  <c:v>250</c:v>
                </c:pt>
                <c:pt idx="4159">
                  <c:v>250</c:v>
                </c:pt>
                <c:pt idx="4160">
                  <c:v>170</c:v>
                </c:pt>
                <c:pt idx="4161">
                  <c:v>266</c:v>
                </c:pt>
                <c:pt idx="4162">
                  <c:v>250</c:v>
                </c:pt>
                <c:pt idx="4163">
                  <c:v>170</c:v>
                </c:pt>
                <c:pt idx="4164">
                  <c:v>227</c:v>
                </c:pt>
                <c:pt idx="4165">
                  <c:v>260</c:v>
                </c:pt>
                <c:pt idx="4166">
                  <c:v>261</c:v>
                </c:pt>
                <c:pt idx="4167">
                  <c:v>240</c:v>
                </c:pt>
                <c:pt idx="4168">
                  <c:v>250</c:v>
                </c:pt>
                <c:pt idx="4169">
                  <c:v>250</c:v>
                </c:pt>
                <c:pt idx="4170">
                  <c:v>260</c:v>
                </c:pt>
                <c:pt idx="4171">
                  <c:v>240</c:v>
                </c:pt>
                <c:pt idx="4172">
                  <c:v>240</c:v>
                </c:pt>
                <c:pt idx="4173">
                  <c:v>170</c:v>
                </c:pt>
                <c:pt idx="4174">
                  <c:v>250</c:v>
                </c:pt>
                <c:pt idx="4175">
                  <c:v>240</c:v>
                </c:pt>
                <c:pt idx="4176">
                  <c:v>260</c:v>
                </c:pt>
                <c:pt idx="4177">
                  <c:v>250</c:v>
                </c:pt>
                <c:pt idx="4178">
                  <c:v>250</c:v>
                </c:pt>
                <c:pt idx="4179">
                  <c:v>250</c:v>
                </c:pt>
                <c:pt idx="4180">
                  <c:v>227</c:v>
                </c:pt>
                <c:pt idx="4181">
                  <c:v>268</c:v>
                </c:pt>
                <c:pt idx="4182">
                  <c:v>227</c:v>
                </c:pt>
                <c:pt idx="4183">
                  <c:v>227</c:v>
                </c:pt>
                <c:pt idx="4184">
                  <c:v>228</c:v>
                </c:pt>
                <c:pt idx="4185">
                  <c:v>250</c:v>
                </c:pt>
                <c:pt idx="4186">
                  <c:v>268</c:v>
                </c:pt>
                <c:pt idx="4187">
                  <c:v>240</c:v>
                </c:pt>
                <c:pt idx="4188">
                  <c:v>210</c:v>
                </c:pt>
                <c:pt idx="4189">
                  <c:v>168</c:v>
                </c:pt>
                <c:pt idx="4190">
                  <c:v>260</c:v>
                </c:pt>
                <c:pt idx="4191">
                  <c:v>265</c:v>
                </c:pt>
                <c:pt idx="4192">
                  <c:v>168</c:v>
                </c:pt>
                <c:pt idx="4193">
                  <c:v>240</c:v>
                </c:pt>
                <c:pt idx="4194">
                  <c:v>240</c:v>
                </c:pt>
                <c:pt idx="4195">
                  <c:v>260</c:v>
                </c:pt>
                <c:pt idx="4196">
                  <c:v>170</c:v>
                </c:pt>
                <c:pt idx="4197">
                  <c:v>240</c:v>
                </c:pt>
                <c:pt idx="4198">
                  <c:v>260</c:v>
                </c:pt>
                <c:pt idx="4199">
                  <c:v>260</c:v>
                </c:pt>
                <c:pt idx="4200">
                  <c:v>260</c:v>
                </c:pt>
                <c:pt idx="4201">
                  <c:v>268</c:v>
                </c:pt>
                <c:pt idx="4202">
                  <c:v>252</c:v>
                </c:pt>
                <c:pt idx="4203">
                  <c:v>252</c:v>
                </c:pt>
                <c:pt idx="4204">
                  <c:v>252</c:v>
                </c:pt>
                <c:pt idx="4205">
                  <c:v>268</c:v>
                </c:pt>
                <c:pt idx="4206">
                  <c:v>260</c:v>
                </c:pt>
                <c:pt idx="4207">
                  <c:v>252</c:v>
                </c:pt>
                <c:pt idx="4208">
                  <c:v>252</c:v>
                </c:pt>
                <c:pt idx="4209">
                  <c:v>268</c:v>
                </c:pt>
                <c:pt idx="4210">
                  <c:v>268</c:v>
                </c:pt>
                <c:pt idx="4211">
                  <c:v>240</c:v>
                </c:pt>
                <c:pt idx="4212">
                  <c:v>240</c:v>
                </c:pt>
                <c:pt idx="4213">
                  <c:v>268</c:v>
                </c:pt>
                <c:pt idx="4214">
                  <c:v>256</c:v>
                </c:pt>
                <c:pt idx="4215">
                  <c:v>168</c:v>
                </c:pt>
                <c:pt idx="4216">
                  <c:v>264</c:v>
                </c:pt>
                <c:pt idx="4217">
                  <c:v>240</c:v>
                </c:pt>
                <c:pt idx="4218">
                  <c:v>252</c:v>
                </c:pt>
                <c:pt idx="4219">
                  <c:v>260</c:v>
                </c:pt>
                <c:pt idx="4220">
                  <c:v>240</c:v>
                </c:pt>
                <c:pt idx="4221">
                  <c:v>264</c:v>
                </c:pt>
                <c:pt idx="4222">
                  <c:v>264</c:v>
                </c:pt>
                <c:pt idx="4223">
                  <c:v>240</c:v>
                </c:pt>
                <c:pt idx="4224">
                  <c:v>240</c:v>
                </c:pt>
                <c:pt idx="4225">
                  <c:v>240</c:v>
                </c:pt>
                <c:pt idx="4226">
                  <c:v>265</c:v>
                </c:pt>
                <c:pt idx="4227">
                  <c:v>252</c:v>
                </c:pt>
                <c:pt idx="4228">
                  <c:v>260</c:v>
                </c:pt>
                <c:pt idx="4229">
                  <c:v>240</c:v>
                </c:pt>
                <c:pt idx="4230">
                  <c:v>260</c:v>
                </c:pt>
                <c:pt idx="4231">
                  <c:v>266</c:v>
                </c:pt>
                <c:pt idx="4232">
                  <c:v>264</c:v>
                </c:pt>
                <c:pt idx="4233">
                  <c:v>170</c:v>
                </c:pt>
                <c:pt idx="4234">
                  <c:v>240</c:v>
                </c:pt>
                <c:pt idx="4235">
                  <c:v>240</c:v>
                </c:pt>
                <c:pt idx="4236">
                  <c:v>240</c:v>
                </c:pt>
                <c:pt idx="4237">
                  <c:v>260</c:v>
                </c:pt>
                <c:pt idx="4238">
                  <c:v>266</c:v>
                </c:pt>
                <c:pt idx="4239">
                  <c:v>210</c:v>
                </c:pt>
                <c:pt idx="4240">
                  <c:v>251</c:v>
                </c:pt>
                <c:pt idx="4241">
                  <c:v>260</c:v>
                </c:pt>
                <c:pt idx="4242">
                  <c:v>268</c:v>
                </c:pt>
                <c:pt idx="4243">
                  <c:v>268</c:v>
                </c:pt>
                <c:pt idx="4244">
                  <c:v>265</c:v>
                </c:pt>
                <c:pt idx="4245">
                  <c:v>260</c:v>
                </c:pt>
                <c:pt idx="4246">
                  <c:v>240</c:v>
                </c:pt>
                <c:pt idx="4247">
                  <c:v>240</c:v>
                </c:pt>
                <c:pt idx="4248">
                  <c:v>168</c:v>
                </c:pt>
                <c:pt idx="4249">
                  <c:v>240</c:v>
                </c:pt>
                <c:pt idx="4250">
                  <c:v>225</c:v>
                </c:pt>
                <c:pt idx="4251">
                  <c:v>268</c:v>
                </c:pt>
                <c:pt idx="4252">
                  <c:v>240</c:v>
                </c:pt>
                <c:pt idx="4253">
                  <c:v>260</c:v>
                </c:pt>
                <c:pt idx="4254">
                  <c:v>260</c:v>
                </c:pt>
                <c:pt idx="4255">
                  <c:v>260</c:v>
                </c:pt>
                <c:pt idx="4256">
                  <c:v>170</c:v>
                </c:pt>
                <c:pt idx="4257">
                  <c:v>240</c:v>
                </c:pt>
                <c:pt idx="4258">
                  <c:v>240</c:v>
                </c:pt>
                <c:pt idx="4259">
                  <c:v>168</c:v>
                </c:pt>
                <c:pt idx="4260">
                  <c:v>260</c:v>
                </c:pt>
                <c:pt idx="4261">
                  <c:v>260</c:v>
                </c:pt>
                <c:pt idx="4262">
                  <c:v>170</c:v>
                </c:pt>
                <c:pt idx="4263">
                  <c:v>168</c:v>
                </c:pt>
                <c:pt idx="4264">
                  <c:v>268</c:v>
                </c:pt>
                <c:pt idx="4265">
                  <c:v>264</c:v>
                </c:pt>
                <c:pt idx="4266">
                  <c:v>240</c:v>
                </c:pt>
                <c:pt idx="4267">
                  <c:v>265</c:v>
                </c:pt>
                <c:pt idx="4268">
                  <c:v>240</c:v>
                </c:pt>
                <c:pt idx="4269">
                  <c:v>260</c:v>
                </c:pt>
                <c:pt idx="4270">
                  <c:v>260</c:v>
                </c:pt>
                <c:pt idx="4271">
                  <c:v>260</c:v>
                </c:pt>
                <c:pt idx="4272">
                  <c:v>260</c:v>
                </c:pt>
                <c:pt idx="4273">
                  <c:v>260</c:v>
                </c:pt>
                <c:pt idx="4274">
                  <c:v>225</c:v>
                </c:pt>
                <c:pt idx="4275">
                  <c:v>260</c:v>
                </c:pt>
                <c:pt idx="4276">
                  <c:v>240</c:v>
                </c:pt>
                <c:pt idx="4277">
                  <c:v>263</c:v>
                </c:pt>
                <c:pt idx="4278">
                  <c:v>240</c:v>
                </c:pt>
                <c:pt idx="4279">
                  <c:v>168</c:v>
                </c:pt>
                <c:pt idx="4280">
                  <c:v>240</c:v>
                </c:pt>
                <c:pt idx="4281">
                  <c:v>268</c:v>
                </c:pt>
                <c:pt idx="4282">
                  <c:v>260</c:v>
                </c:pt>
                <c:pt idx="4283">
                  <c:v>268</c:v>
                </c:pt>
                <c:pt idx="4284">
                  <c:v>240</c:v>
                </c:pt>
                <c:pt idx="4285">
                  <c:v>240</c:v>
                </c:pt>
                <c:pt idx="4286">
                  <c:v>240</c:v>
                </c:pt>
                <c:pt idx="4287">
                  <c:v>260</c:v>
                </c:pt>
                <c:pt idx="4288">
                  <c:v>260</c:v>
                </c:pt>
                <c:pt idx="4289">
                  <c:v>240</c:v>
                </c:pt>
                <c:pt idx="4290">
                  <c:v>265</c:v>
                </c:pt>
                <c:pt idx="4291">
                  <c:v>252</c:v>
                </c:pt>
                <c:pt idx="4292">
                  <c:v>185</c:v>
                </c:pt>
                <c:pt idx="4293">
                  <c:v>170</c:v>
                </c:pt>
                <c:pt idx="4294">
                  <c:v>200</c:v>
                </c:pt>
                <c:pt idx="4295">
                  <c:v>200</c:v>
                </c:pt>
                <c:pt idx="4296">
                  <c:v>201</c:v>
                </c:pt>
                <c:pt idx="4297">
                  <c:v>203</c:v>
                </c:pt>
                <c:pt idx="4298">
                  <c:v>171</c:v>
                </c:pt>
                <c:pt idx="4299">
                  <c:v>203</c:v>
                </c:pt>
                <c:pt idx="4300">
                  <c:v>203</c:v>
                </c:pt>
                <c:pt idx="4301">
                  <c:v>203</c:v>
                </c:pt>
                <c:pt idx="4302">
                  <c:v>203</c:v>
                </c:pt>
                <c:pt idx="4303">
                  <c:v>203</c:v>
                </c:pt>
                <c:pt idx="4304">
                  <c:v>173</c:v>
                </c:pt>
                <c:pt idx="4305">
                  <c:v>203</c:v>
                </c:pt>
                <c:pt idx="4306">
                  <c:v>200</c:v>
                </c:pt>
                <c:pt idx="4307">
                  <c:v>180</c:v>
                </c:pt>
                <c:pt idx="4308">
                  <c:v>203</c:v>
                </c:pt>
                <c:pt idx="4309">
                  <c:v>203</c:v>
                </c:pt>
                <c:pt idx="4310">
                  <c:v>203</c:v>
                </c:pt>
                <c:pt idx="4311">
                  <c:v>203</c:v>
                </c:pt>
                <c:pt idx="4312">
                  <c:v>203</c:v>
                </c:pt>
                <c:pt idx="4313">
                  <c:v>203</c:v>
                </c:pt>
                <c:pt idx="4314">
                  <c:v>203</c:v>
                </c:pt>
                <c:pt idx="4315">
                  <c:v>203</c:v>
                </c:pt>
                <c:pt idx="4316">
                  <c:v>203</c:v>
                </c:pt>
                <c:pt idx="4317">
                  <c:v>201</c:v>
                </c:pt>
                <c:pt idx="4318">
                  <c:v>173</c:v>
                </c:pt>
                <c:pt idx="4319">
                  <c:v>202</c:v>
                </c:pt>
                <c:pt idx="4320">
                  <c:v>173</c:v>
                </c:pt>
                <c:pt idx="4321">
                  <c:v>200</c:v>
                </c:pt>
                <c:pt idx="4322">
                  <c:v>200</c:v>
                </c:pt>
                <c:pt idx="4323">
                  <c:v>200</c:v>
                </c:pt>
                <c:pt idx="4324">
                  <c:v>203</c:v>
                </c:pt>
                <c:pt idx="4325">
                  <c:v>203</c:v>
                </c:pt>
                <c:pt idx="4326">
                  <c:v>203</c:v>
                </c:pt>
                <c:pt idx="4327">
                  <c:v>201</c:v>
                </c:pt>
                <c:pt idx="4328">
                  <c:v>201</c:v>
                </c:pt>
                <c:pt idx="4329">
                  <c:v>201</c:v>
                </c:pt>
                <c:pt idx="4330">
                  <c:v>201</c:v>
                </c:pt>
                <c:pt idx="4331">
                  <c:v>201</c:v>
                </c:pt>
                <c:pt idx="4332">
                  <c:v>201</c:v>
                </c:pt>
                <c:pt idx="4333">
                  <c:v>201</c:v>
                </c:pt>
                <c:pt idx="4334">
                  <c:v>201</c:v>
                </c:pt>
                <c:pt idx="4335">
                  <c:v>201</c:v>
                </c:pt>
                <c:pt idx="4336">
                  <c:v>201</c:v>
                </c:pt>
                <c:pt idx="4337">
                  <c:v>201</c:v>
                </c:pt>
                <c:pt idx="4338">
                  <c:v>201</c:v>
                </c:pt>
                <c:pt idx="4339">
                  <c:v>201</c:v>
                </c:pt>
                <c:pt idx="4340">
                  <c:v>201</c:v>
                </c:pt>
                <c:pt idx="4341">
                  <c:v>201</c:v>
                </c:pt>
                <c:pt idx="4342">
                  <c:v>201</c:v>
                </c:pt>
                <c:pt idx="4343">
                  <c:v>201</c:v>
                </c:pt>
                <c:pt idx="4344">
                  <c:v>201</c:v>
                </c:pt>
                <c:pt idx="4345">
                  <c:v>200</c:v>
                </c:pt>
                <c:pt idx="4346">
                  <c:v>171</c:v>
                </c:pt>
                <c:pt idx="4347">
                  <c:v>200</c:v>
                </c:pt>
                <c:pt idx="4348">
                  <c:v>200</c:v>
                </c:pt>
                <c:pt idx="4349">
                  <c:v>200</c:v>
                </c:pt>
                <c:pt idx="4350">
                  <c:v>200</c:v>
                </c:pt>
                <c:pt idx="4351">
                  <c:v>175</c:v>
                </c:pt>
                <c:pt idx="4352">
                  <c:v>175</c:v>
                </c:pt>
                <c:pt idx="4353">
                  <c:v>175</c:v>
                </c:pt>
                <c:pt idx="4354">
                  <c:v>175</c:v>
                </c:pt>
                <c:pt idx="4355">
                  <c:v>210</c:v>
                </c:pt>
                <c:pt idx="4356">
                  <c:v>210</c:v>
                </c:pt>
                <c:pt idx="4357">
                  <c:v>210</c:v>
                </c:pt>
                <c:pt idx="4358">
                  <c:v>210</c:v>
                </c:pt>
                <c:pt idx="4359">
                  <c:v>210</c:v>
                </c:pt>
                <c:pt idx="4360">
                  <c:v>210</c:v>
                </c:pt>
                <c:pt idx="4361">
                  <c:v>210</c:v>
                </c:pt>
                <c:pt idx="4362">
                  <c:v>210</c:v>
                </c:pt>
                <c:pt idx="4363">
                  <c:v>210</c:v>
                </c:pt>
                <c:pt idx="4364">
                  <c:v>210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10</c:v>
                </c:pt>
                <c:pt idx="4374">
                  <c:v>210</c:v>
                </c:pt>
                <c:pt idx="4375">
                  <c:v>210</c:v>
                </c:pt>
                <c:pt idx="4376">
                  <c:v>210</c:v>
                </c:pt>
                <c:pt idx="4377">
                  <c:v>210</c:v>
                </c:pt>
                <c:pt idx="4378">
                  <c:v>210</c:v>
                </c:pt>
                <c:pt idx="4379">
                  <c:v>210</c:v>
                </c:pt>
                <c:pt idx="4380">
                  <c:v>210</c:v>
                </c:pt>
                <c:pt idx="4381">
                  <c:v>210</c:v>
                </c:pt>
                <c:pt idx="4382">
                  <c:v>210</c:v>
                </c:pt>
                <c:pt idx="4383">
                  <c:v>205</c:v>
                </c:pt>
                <c:pt idx="4384">
                  <c:v>210</c:v>
                </c:pt>
                <c:pt idx="4385">
                  <c:v>210</c:v>
                </c:pt>
                <c:pt idx="4386">
                  <c:v>175</c:v>
                </c:pt>
                <c:pt idx="4387">
                  <c:v>175</c:v>
                </c:pt>
                <c:pt idx="4388">
                  <c:v>175</c:v>
                </c:pt>
                <c:pt idx="4389">
                  <c:v>203</c:v>
                </c:pt>
                <c:pt idx="4390">
                  <c:v>175</c:v>
                </c:pt>
                <c:pt idx="4391">
                  <c:v>175</c:v>
                </c:pt>
                <c:pt idx="4392">
                  <c:v>202</c:v>
                </c:pt>
                <c:pt idx="4393">
                  <c:v>175</c:v>
                </c:pt>
                <c:pt idx="4394">
                  <c:v>175</c:v>
                </c:pt>
                <c:pt idx="4395">
                  <c:v>175</c:v>
                </c:pt>
                <c:pt idx="4396">
                  <c:v>203</c:v>
                </c:pt>
                <c:pt idx="4397">
                  <c:v>205</c:v>
                </c:pt>
                <c:pt idx="4398">
                  <c:v>205</c:v>
                </c:pt>
                <c:pt idx="4399">
                  <c:v>175</c:v>
                </c:pt>
                <c:pt idx="4400">
                  <c:v>205</c:v>
                </c:pt>
                <c:pt idx="4401">
                  <c:v>210</c:v>
                </c:pt>
                <c:pt idx="4402">
                  <c:v>210</c:v>
                </c:pt>
                <c:pt idx="4403">
                  <c:v>210</c:v>
                </c:pt>
                <c:pt idx="4404">
                  <c:v>210</c:v>
                </c:pt>
                <c:pt idx="4405">
                  <c:v>210</c:v>
                </c:pt>
                <c:pt idx="4406">
                  <c:v>210</c:v>
                </c:pt>
                <c:pt idx="4407">
                  <c:v>210</c:v>
                </c:pt>
                <c:pt idx="4408">
                  <c:v>210</c:v>
                </c:pt>
                <c:pt idx="4409">
                  <c:v>210</c:v>
                </c:pt>
                <c:pt idx="4410">
                  <c:v>210</c:v>
                </c:pt>
                <c:pt idx="4411">
                  <c:v>210</c:v>
                </c:pt>
                <c:pt idx="4412">
                  <c:v>210</c:v>
                </c:pt>
                <c:pt idx="4413">
                  <c:v>210</c:v>
                </c:pt>
                <c:pt idx="4414">
                  <c:v>205</c:v>
                </c:pt>
                <c:pt idx="4415">
                  <c:v>205</c:v>
                </c:pt>
                <c:pt idx="4416">
                  <c:v>205</c:v>
                </c:pt>
                <c:pt idx="4417">
                  <c:v>171</c:v>
                </c:pt>
                <c:pt idx="4418">
                  <c:v>158</c:v>
                </c:pt>
                <c:pt idx="4419">
                  <c:v>158</c:v>
                </c:pt>
                <c:pt idx="4420">
                  <c:v>158</c:v>
                </c:pt>
                <c:pt idx="4421">
                  <c:v>158</c:v>
                </c:pt>
                <c:pt idx="4422">
                  <c:v>158</c:v>
                </c:pt>
                <c:pt idx="4423">
                  <c:v>158</c:v>
                </c:pt>
                <c:pt idx="4424">
                  <c:v>158</c:v>
                </c:pt>
                <c:pt idx="4425">
                  <c:v>160</c:v>
                </c:pt>
                <c:pt idx="4426">
                  <c:v>171</c:v>
                </c:pt>
                <c:pt idx="4427">
                  <c:v>170</c:v>
                </c:pt>
                <c:pt idx="4428">
                  <c:v>170</c:v>
                </c:pt>
                <c:pt idx="4429">
                  <c:v>171</c:v>
                </c:pt>
                <c:pt idx="4430">
                  <c:v>160</c:v>
                </c:pt>
                <c:pt idx="4431">
                  <c:v>171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205</c:v>
                </c:pt>
                <c:pt idx="4436">
                  <c:v>171</c:v>
                </c:pt>
                <c:pt idx="4437">
                  <c:v>171</c:v>
                </c:pt>
                <c:pt idx="4438">
                  <c:v>173</c:v>
                </c:pt>
                <c:pt idx="4439">
                  <c:v>204</c:v>
                </c:pt>
                <c:pt idx="4440">
                  <c:v>204</c:v>
                </c:pt>
                <c:pt idx="4441">
                  <c:v>204</c:v>
                </c:pt>
                <c:pt idx="4442">
                  <c:v>204</c:v>
                </c:pt>
                <c:pt idx="4443">
                  <c:v>173</c:v>
                </c:pt>
                <c:pt idx="4444">
                  <c:v>158</c:v>
                </c:pt>
                <c:pt idx="4445">
                  <c:v>204</c:v>
                </c:pt>
                <c:pt idx="4446">
                  <c:v>160</c:v>
                </c:pt>
                <c:pt idx="4447">
                  <c:v>171</c:v>
                </c:pt>
                <c:pt idx="4448">
                  <c:v>155</c:v>
                </c:pt>
                <c:pt idx="4449">
                  <c:v>173</c:v>
                </c:pt>
                <c:pt idx="4450">
                  <c:v>173</c:v>
                </c:pt>
                <c:pt idx="4451">
                  <c:v>155</c:v>
                </c:pt>
                <c:pt idx="4452">
                  <c:v>155</c:v>
                </c:pt>
                <c:pt idx="4453">
                  <c:v>155</c:v>
                </c:pt>
                <c:pt idx="4454">
                  <c:v>171</c:v>
                </c:pt>
                <c:pt idx="4455">
                  <c:v>171</c:v>
                </c:pt>
                <c:pt idx="4456">
                  <c:v>155</c:v>
                </c:pt>
                <c:pt idx="4457">
                  <c:v>158</c:v>
                </c:pt>
                <c:pt idx="4458">
                  <c:v>158</c:v>
                </c:pt>
                <c:pt idx="4459">
                  <c:v>171</c:v>
                </c:pt>
                <c:pt idx="4460">
                  <c:v>160</c:v>
                </c:pt>
                <c:pt idx="4461">
                  <c:v>171</c:v>
                </c:pt>
                <c:pt idx="4462">
                  <c:v>160</c:v>
                </c:pt>
                <c:pt idx="4463">
                  <c:v>160</c:v>
                </c:pt>
                <c:pt idx="4464">
                  <c:v>160</c:v>
                </c:pt>
                <c:pt idx="4465">
                  <c:v>171</c:v>
                </c:pt>
                <c:pt idx="4466">
                  <c:v>160</c:v>
                </c:pt>
                <c:pt idx="4467">
                  <c:v>171</c:v>
                </c:pt>
                <c:pt idx="4468">
                  <c:v>160</c:v>
                </c:pt>
                <c:pt idx="4469">
                  <c:v>160</c:v>
                </c:pt>
                <c:pt idx="4470">
                  <c:v>160</c:v>
                </c:pt>
                <c:pt idx="4471">
                  <c:v>160</c:v>
                </c:pt>
                <c:pt idx="4472">
                  <c:v>160</c:v>
                </c:pt>
                <c:pt idx="4473">
                  <c:v>171</c:v>
                </c:pt>
                <c:pt idx="4474">
                  <c:v>160</c:v>
                </c:pt>
                <c:pt idx="4475">
                  <c:v>171</c:v>
                </c:pt>
                <c:pt idx="4476">
                  <c:v>210</c:v>
                </c:pt>
                <c:pt idx="4477">
                  <c:v>204</c:v>
                </c:pt>
                <c:pt idx="4478">
                  <c:v>204</c:v>
                </c:pt>
                <c:pt idx="4479">
                  <c:v>205</c:v>
                </c:pt>
                <c:pt idx="4480">
                  <c:v>205</c:v>
                </c:pt>
                <c:pt idx="4481">
                  <c:v>205</c:v>
                </c:pt>
                <c:pt idx="4482">
                  <c:v>205</c:v>
                </c:pt>
                <c:pt idx="4483">
                  <c:v>205</c:v>
                </c:pt>
                <c:pt idx="4484">
                  <c:v>205</c:v>
                </c:pt>
                <c:pt idx="4485">
                  <c:v>205</c:v>
                </c:pt>
                <c:pt idx="4486">
                  <c:v>205</c:v>
                </c:pt>
                <c:pt idx="4487">
                  <c:v>205</c:v>
                </c:pt>
                <c:pt idx="4488">
                  <c:v>205</c:v>
                </c:pt>
                <c:pt idx="4489">
                  <c:v>205</c:v>
                </c:pt>
                <c:pt idx="4490">
                  <c:v>205</c:v>
                </c:pt>
                <c:pt idx="4491">
                  <c:v>205</c:v>
                </c:pt>
                <c:pt idx="4492">
                  <c:v>205</c:v>
                </c:pt>
                <c:pt idx="4493">
                  <c:v>205</c:v>
                </c:pt>
                <c:pt idx="4494">
                  <c:v>205</c:v>
                </c:pt>
                <c:pt idx="4495">
                  <c:v>205</c:v>
                </c:pt>
                <c:pt idx="4496">
                  <c:v>205</c:v>
                </c:pt>
                <c:pt idx="4497">
                  <c:v>205</c:v>
                </c:pt>
                <c:pt idx="4498">
                  <c:v>205</c:v>
                </c:pt>
                <c:pt idx="4499">
                  <c:v>205</c:v>
                </c:pt>
                <c:pt idx="4500">
                  <c:v>205</c:v>
                </c:pt>
                <c:pt idx="4501">
                  <c:v>205</c:v>
                </c:pt>
                <c:pt idx="4502">
                  <c:v>205</c:v>
                </c:pt>
                <c:pt idx="4503">
                  <c:v>205</c:v>
                </c:pt>
                <c:pt idx="4504">
                  <c:v>205</c:v>
                </c:pt>
                <c:pt idx="4505">
                  <c:v>205</c:v>
                </c:pt>
                <c:pt idx="4506">
                  <c:v>205</c:v>
                </c:pt>
                <c:pt idx="4507">
                  <c:v>204</c:v>
                </c:pt>
                <c:pt idx="4508">
                  <c:v>205</c:v>
                </c:pt>
                <c:pt idx="4509">
                  <c:v>205</c:v>
                </c:pt>
                <c:pt idx="4510">
                  <c:v>205</c:v>
                </c:pt>
                <c:pt idx="4511">
                  <c:v>205</c:v>
                </c:pt>
                <c:pt idx="4512">
                  <c:v>173</c:v>
                </c:pt>
                <c:pt idx="4513">
                  <c:v>173</c:v>
                </c:pt>
                <c:pt idx="4514">
                  <c:v>173</c:v>
                </c:pt>
                <c:pt idx="4515">
                  <c:v>172</c:v>
                </c:pt>
                <c:pt idx="4516">
                  <c:v>203</c:v>
                </c:pt>
                <c:pt idx="4517">
                  <c:v>203</c:v>
                </c:pt>
                <c:pt idx="4518">
                  <c:v>203</c:v>
                </c:pt>
                <c:pt idx="4519">
                  <c:v>203</c:v>
                </c:pt>
                <c:pt idx="4520">
                  <c:v>172</c:v>
                </c:pt>
                <c:pt idx="4521">
                  <c:v>172</c:v>
                </c:pt>
                <c:pt idx="4522">
                  <c:v>171</c:v>
                </c:pt>
                <c:pt idx="4523">
                  <c:v>203</c:v>
                </c:pt>
                <c:pt idx="4524">
                  <c:v>171</c:v>
                </c:pt>
                <c:pt idx="4525">
                  <c:v>203</c:v>
                </c:pt>
                <c:pt idx="4526">
                  <c:v>171</c:v>
                </c:pt>
                <c:pt idx="4527">
                  <c:v>203</c:v>
                </c:pt>
                <c:pt idx="4528">
                  <c:v>203</c:v>
                </c:pt>
                <c:pt idx="4529">
                  <c:v>203</c:v>
                </c:pt>
                <c:pt idx="4530">
                  <c:v>203</c:v>
                </c:pt>
                <c:pt idx="4531">
                  <c:v>203</c:v>
                </c:pt>
                <c:pt idx="4532">
                  <c:v>205</c:v>
                </c:pt>
                <c:pt idx="4533">
                  <c:v>205</c:v>
                </c:pt>
                <c:pt idx="4534">
                  <c:v>205</c:v>
                </c:pt>
                <c:pt idx="4535">
                  <c:v>205</c:v>
                </c:pt>
                <c:pt idx="4536">
                  <c:v>171</c:v>
                </c:pt>
                <c:pt idx="4537">
                  <c:v>205</c:v>
                </c:pt>
                <c:pt idx="4538">
                  <c:v>155</c:v>
                </c:pt>
                <c:pt idx="4539">
                  <c:v>210</c:v>
                </c:pt>
                <c:pt idx="4540">
                  <c:v>210</c:v>
                </c:pt>
                <c:pt idx="4541">
                  <c:v>195</c:v>
                </c:pt>
                <c:pt idx="4542">
                  <c:v>195</c:v>
                </c:pt>
                <c:pt idx="4543">
                  <c:v>195</c:v>
                </c:pt>
                <c:pt idx="4544">
                  <c:v>174</c:v>
                </c:pt>
                <c:pt idx="4545">
                  <c:v>195</c:v>
                </c:pt>
                <c:pt idx="4546">
                  <c:v>175</c:v>
                </c:pt>
                <c:pt idx="4547">
                  <c:v>175</c:v>
                </c:pt>
                <c:pt idx="4548">
                  <c:v>192</c:v>
                </c:pt>
                <c:pt idx="4549">
                  <c:v>194</c:v>
                </c:pt>
                <c:pt idx="4550">
                  <c:v>193</c:v>
                </c:pt>
                <c:pt idx="4551">
                  <c:v>175</c:v>
                </c:pt>
                <c:pt idx="4552">
                  <c:v>193</c:v>
                </c:pt>
                <c:pt idx="4553">
                  <c:v>174</c:v>
                </c:pt>
                <c:pt idx="4554">
                  <c:v>193</c:v>
                </c:pt>
                <c:pt idx="4555">
                  <c:v>175</c:v>
                </c:pt>
                <c:pt idx="4556">
                  <c:v>194</c:v>
                </c:pt>
                <c:pt idx="4557">
                  <c:v>194</c:v>
                </c:pt>
                <c:pt idx="4558">
                  <c:v>194</c:v>
                </c:pt>
                <c:pt idx="4559">
                  <c:v>194</c:v>
                </c:pt>
                <c:pt idx="4560">
                  <c:v>194</c:v>
                </c:pt>
                <c:pt idx="4561">
                  <c:v>194</c:v>
                </c:pt>
                <c:pt idx="4562">
                  <c:v>195</c:v>
                </c:pt>
                <c:pt idx="4563">
                  <c:v>175</c:v>
                </c:pt>
                <c:pt idx="4564">
                  <c:v>175</c:v>
                </c:pt>
                <c:pt idx="4565">
                  <c:v>174</c:v>
                </c:pt>
                <c:pt idx="4566">
                  <c:v>174</c:v>
                </c:pt>
                <c:pt idx="4567">
                  <c:v>193</c:v>
                </c:pt>
                <c:pt idx="4568">
                  <c:v>174</c:v>
                </c:pt>
                <c:pt idx="4569">
                  <c:v>195</c:v>
                </c:pt>
                <c:pt idx="4570">
                  <c:v>195</c:v>
                </c:pt>
                <c:pt idx="4571">
                  <c:v>190</c:v>
                </c:pt>
                <c:pt idx="4572">
                  <c:v>190</c:v>
                </c:pt>
                <c:pt idx="4573">
                  <c:v>190</c:v>
                </c:pt>
                <c:pt idx="4574">
                  <c:v>190</c:v>
                </c:pt>
                <c:pt idx="4575">
                  <c:v>174</c:v>
                </c:pt>
                <c:pt idx="4576">
                  <c:v>174</c:v>
                </c:pt>
                <c:pt idx="4577">
                  <c:v>174</c:v>
                </c:pt>
                <c:pt idx="4578">
                  <c:v>190</c:v>
                </c:pt>
                <c:pt idx="4579">
                  <c:v>190</c:v>
                </c:pt>
                <c:pt idx="4580">
                  <c:v>190</c:v>
                </c:pt>
                <c:pt idx="4581">
                  <c:v>190</c:v>
                </c:pt>
                <c:pt idx="4582">
                  <c:v>190</c:v>
                </c:pt>
                <c:pt idx="4583">
                  <c:v>174</c:v>
                </c:pt>
                <c:pt idx="4584">
                  <c:v>173</c:v>
                </c:pt>
                <c:pt idx="4585">
                  <c:v>173</c:v>
                </c:pt>
                <c:pt idx="4586">
                  <c:v>190</c:v>
                </c:pt>
                <c:pt idx="4587">
                  <c:v>190</c:v>
                </c:pt>
                <c:pt idx="4588">
                  <c:v>190</c:v>
                </c:pt>
                <c:pt idx="4589">
                  <c:v>173</c:v>
                </c:pt>
                <c:pt idx="4590">
                  <c:v>190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73</c:v>
                </c:pt>
                <c:pt idx="4595">
                  <c:v>173</c:v>
                </c:pt>
                <c:pt idx="4596">
                  <c:v>173</c:v>
                </c:pt>
                <c:pt idx="4597">
                  <c:v>174</c:v>
                </c:pt>
                <c:pt idx="4598">
                  <c:v>190</c:v>
                </c:pt>
                <c:pt idx="4599">
                  <c:v>174</c:v>
                </c:pt>
                <c:pt idx="4600">
                  <c:v>174</c:v>
                </c:pt>
                <c:pt idx="4601">
                  <c:v>174</c:v>
                </c:pt>
                <c:pt idx="4602">
                  <c:v>190</c:v>
                </c:pt>
                <c:pt idx="4603">
                  <c:v>240</c:v>
                </c:pt>
                <c:pt idx="4604">
                  <c:v>240</c:v>
                </c:pt>
                <c:pt idx="4605">
                  <c:v>195</c:v>
                </c:pt>
                <c:pt idx="4606">
                  <c:v>240</c:v>
                </c:pt>
                <c:pt idx="4607">
                  <c:v>240</c:v>
                </c:pt>
                <c:pt idx="4608">
                  <c:v>240</c:v>
                </c:pt>
                <c:pt idx="4609">
                  <c:v>240</c:v>
                </c:pt>
                <c:pt idx="4610">
                  <c:v>240</c:v>
                </c:pt>
                <c:pt idx="4611">
                  <c:v>240</c:v>
                </c:pt>
                <c:pt idx="4612">
                  <c:v>240</c:v>
                </c:pt>
                <c:pt idx="4613">
                  <c:v>240</c:v>
                </c:pt>
                <c:pt idx="4614">
                  <c:v>240</c:v>
                </c:pt>
                <c:pt idx="4615">
                  <c:v>240</c:v>
                </c:pt>
                <c:pt idx="4616">
                  <c:v>240</c:v>
                </c:pt>
                <c:pt idx="4617">
                  <c:v>240</c:v>
                </c:pt>
                <c:pt idx="4618">
                  <c:v>240</c:v>
                </c:pt>
                <c:pt idx="4619">
                  <c:v>240</c:v>
                </c:pt>
                <c:pt idx="4620">
                  <c:v>240</c:v>
                </c:pt>
                <c:pt idx="4621">
                  <c:v>240</c:v>
                </c:pt>
                <c:pt idx="4622">
                  <c:v>200</c:v>
                </c:pt>
                <c:pt idx="4623">
                  <c:v>200</c:v>
                </c:pt>
                <c:pt idx="4624">
                  <c:v>200</c:v>
                </c:pt>
                <c:pt idx="4625">
                  <c:v>200</c:v>
                </c:pt>
                <c:pt idx="4626">
                  <c:v>200</c:v>
                </c:pt>
                <c:pt idx="4627">
                  <c:v>200</c:v>
                </c:pt>
                <c:pt idx="4628">
                  <c:v>200</c:v>
                </c:pt>
                <c:pt idx="4629">
                  <c:v>240</c:v>
                </c:pt>
                <c:pt idx="4630">
                  <c:v>190</c:v>
                </c:pt>
                <c:pt idx="4631">
                  <c:v>190</c:v>
                </c:pt>
                <c:pt idx="4632">
                  <c:v>190</c:v>
                </c:pt>
                <c:pt idx="4633">
                  <c:v>190</c:v>
                </c:pt>
                <c:pt idx="4634">
                  <c:v>190</c:v>
                </c:pt>
                <c:pt idx="4635">
                  <c:v>190</c:v>
                </c:pt>
                <c:pt idx="4636">
                  <c:v>190</c:v>
                </c:pt>
                <c:pt idx="4637">
                  <c:v>174</c:v>
                </c:pt>
                <c:pt idx="4638">
                  <c:v>174</c:v>
                </c:pt>
                <c:pt idx="4639">
                  <c:v>190</c:v>
                </c:pt>
                <c:pt idx="4640">
                  <c:v>190</c:v>
                </c:pt>
                <c:pt idx="4641">
                  <c:v>190</c:v>
                </c:pt>
                <c:pt idx="4642">
                  <c:v>190</c:v>
                </c:pt>
                <c:pt idx="4643">
                  <c:v>190</c:v>
                </c:pt>
                <c:pt idx="4644">
                  <c:v>173</c:v>
                </c:pt>
                <c:pt idx="4645">
                  <c:v>200</c:v>
                </c:pt>
                <c:pt idx="4646">
                  <c:v>200</c:v>
                </c:pt>
                <c:pt idx="4647">
                  <c:v>200</c:v>
                </c:pt>
                <c:pt idx="4648">
                  <c:v>240</c:v>
                </c:pt>
                <c:pt idx="4649">
                  <c:v>240</c:v>
                </c:pt>
                <c:pt idx="4650">
                  <c:v>190</c:v>
                </c:pt>
                <c:pt idx="4651">
                  <c:v>240</c:v>
                </c:pt>
                <c:pt idx="4652">
                  <c:v>190</c:v>
                </c:pt>
                <c:pt idx="4653">
                  <c:v>240</c:v>
                </c:pt>
                <c:pt idx="4654">
                  <c:v>240</c:v>
                </c:pt>
                <c:pt idx="4655">
                  <c:v>190</c:v>
                </c:pt>
                <c:pt idx="4656">
                  <c:v>190</c:v>
                </c:pt>
                <c:pt idx="4657">
                  <c:v>190</c:v>
                </c:pt>
                <c:pt idx="4658">
                  <c:v>240</c:v>
                </c:pt>
                <c:pt idx="4659">
                  <c:v>240</c:v>
                </c:pt>
                <c:pt idx="4660">
                  <c:v>190</c:v>
                </c:pt>
                <c:pt idx="4661">
                  <c:v>190</c:v>
                </c:pt>
                <c:pt idx="4662">
                  <c:v>190</c:v>
                </c:pt>
                <c:pt idx="4663">
                  <c:v>190</c:v>
                </c:pt>
                <c:pt idx="4664">
                  <c:v>210</c:v>
                </c:pt>
                <c:pt idx="4665">
                  <c:v>210</c:v>
                </c:pt>
                <c:pt idx="4666">
                  <c:v>207</c:v>
                </c:pt>
                <c:pt idx="4667">
                  <c:v>207</c:v>
                </c:pt>
                <c:pt idx="4668">
                  <c:v>207</c:v>
                </c:pt>
                <c:pt idx="4669">
                  <c:v>175</c:v>
                </c:pt>
                <c:pt idx="4670">
                  <c:v>207</c:v>
                </c:pt>
                <c:pt idx="4671">
                  <c:v>175</c:v>
                </c:pt>
                <c:pt idx="4672">
                  <c:v>207</c:v>
                </c:pt>
                <c:pt idx="4673">
                  <c:v>207</c:v>
                </c:pt>
                <c:pt idx="4674">
                  <c:v>207</c:v>
                </c:pt>
                <c:pt idx="4675">
                  <c:v>207</c:v>
                </c:pt>
                <c:pt idx="4676">
                  <c:v>207</c:v>
                </c:pt>
                <c:pt idx="4677">
                  <c:v>207</c:v>
                </c:pt>
                <c:pt idx="4678">
                  <c:v>207</c:v>
                </c:pt>
                <c:pt idx="4679">
                  <c:v>175</c:v>
                </c:pt>
                <c:pt idx="4680">
                  <c:v>207</c:v>
                </c:pt>
                <c:pt idx="4681">
                  <c:v>207</c:v>
                </c:pt>
                <c:pt idx="4682">
                  <c:v>207</c:v>
                </c:pt>
                <c:pt idx="4683">
                  <c:v>207</c:v>
                </c:pt>
                <c:pt idx="4684">
                  <c:v>175</c:v>
                </c:pt>
                <c:pt idx="4685">
                  <c:v>207</c:v>
                </c:pt>
                <c:pt idx="4686">
                  <c:v>205</c:v>
                </c:pt>
                <c:pt idx="4687">
                  <c:v>205</c:v>
                </c:pt>
                <c:pt idx="4688">
                  <c:v>205</c:v>
                </c:pt>
                <c:pt idx="4689">
                  <c:v>205</c:v>
                </c:pt>
                <c:pt idx="4690">
                  <c:v>205</c:v>
                </c:pt>
                <c:pt idx="4691">
                  <c:v>210</c:v>
                </c:pt>
                <c:pt idx="4692">
                  <c:v>205</c:v>
                </c:pt>
                <c:pt idx="4693">
                  <c:v>210</c:v>
                </c:pt>
                <c:pt idx="4694">
                  <c:v>210</c:v>
                </c:pt>
                <c:pt idx="4695">
                  <c:v>210</c:v>
                </c:pt>
                <c:pt idx="4696">
                  <c:v>210</c:v>
                </c:pt>
                <c:pt idx="4697">
                  <c:v>210</c:v>
                </c:pt>
                <c:pt idx="4698">
                  <c:v>210</c:v>
                </c:pt>
                <c:pt idx="4699">
                  <c:v>210</c:v>
                </c:pt>
                <c:pt idx="4700">
                  <c:v>210</c:v>
                </c:pt>
                <c:pt idx="4701">
                  <c:v>210</c:v>
                </c:pt>
                <c:pt idx="4702">
                  <c:v>210</c:v>
                </c:pt>
                <c:pt idx="4703">
                  <c:v>210</c:v>
                </c:pt>
                <c:pt idx="4704">
                  <c:v>210</c:v>
                </c:pt>
                <c:pt idx="4705">
                  <c:v>210</c:v>
                </c:pt>
                <c:pt idx="4706">
                  <c:v>210</c:v>
                </c:pt>
                <c:pt idx="4707">
                  <c:v>210</c:v>
                </c:pt>
                <c:pt idx="4708">
                  <c:v>210</c:v>
                </c:pt>
                <c:pt idx="4709">
                  <c:v>210</c:v>
                </c:pt>
                <c:pt idx="4710">
                  <c:v>210</c:v>
                </c:pt>
                <c:pt idx="4711">
                  <c:v>210</c:v>
                </c:pt>
                <c:pt idx="4712">
                  <c:v>210</c:v>
                </c:pt>
                <c:pt idx="4713">
                  <c:v>210</c:v>
                </c:pt>
                <c:pt idx="4714">
                  <c:v>210</c:v>
                </c:pt>
                <c:pt idx="4715">
                  <c:v>210</c:v>
                </c:pt>
                <c:pt idx="4716">
                  <c:v>210</c:v>
                </c:pt>
                <c:pt idx="4717">
                  <c:v>210</c:v>
                </c:pt>
                <c:pt idx="4718">
                  <c:v>210</c:v>
                </c:pt>
                <c:pt idx="4719">
                  <c:v>210</c:v>
                </c:pt>
                <c:pt idx="4720">
                  <c:v>210</c:v>
                </c:pt>
                <c:pt idx="4721">
                  <c:v>210</c:v>
                </c:pt>
                <c:pt idx="4722">
                  <c:v>210</c:v>
                </c:pt>
                <c:pt idx="4723">
                  <c:v>210</c:v>
                </c:pt>
                <c:pt idx="4724">
                  <c:v>205</c:v>
                </c:pt>
                <c:pt idx="4725">
                  <c:v>205</c:v>
                </c:pt>
                <c:pt idx="4726">
                  <c:v>210</c:v>
                </c:pt>
                <c:pt idx="4727">
                  <c:v>175</c:v>
                </c:pt>
                <c:pt idx="4728">
                  <c:v>207</c:v>
                </c:pt>
                <c:pt idx="4729">
                  <c:v>175</c:v>
                </c:pt>
                <c:pt idx="4730">
                  <c:v>207</c:v>
                </c:pt>
                <c:pt idx="4731">
                  <c:v>175</c:v>
                </c:pt>
                <c:pt idx="4732">
                  <c:v>175</c:v>
                </c:pt>
                <c:pt idx="4733">
                  <c:v>210</c:v>
                </c:pt>
                <c:pt idx="4734">
                  <c:v>210</c:v>
                </c:pt>
                <c:pt idx="4735">
                  <c:v>210</c:v>
                </c:pt>
                <c:pt idx="4736">
                  <c:v>210</c:v>
                </c:pt>
                <c:pt idx="4737">
                  <c:v>210</c:v>
                </c:pt>
                <c:pt idx="4738">
                  <c:v>210</c:v>
                </c:pt>
                <c:pt idx="4739">
                  <c:v>210</c:v>
                </c:pt>
                <c:pt idx="4740">
                  <c:v>210</c:v>
                </c:pt>
                <c:pt idx="4741">
                  <c:v>210</c:v>
                </c:pt>
                <c:pt idx="4742">
                  <c:v>210</c:v>
                </c:pt>
                <c:pt idx="4743">
                  <c:v>175</c:v>
                </c:pt>
                <c:pt idx="4744">
                  <c:v>175</c:v>
                </c:pt>
                <c:pt idx="4745">
                  <c:v>175</c:v>
                </c:pt>
                <c:pt idx="4746">
                  <c:v>175</c:v>
                </c:pt>
                <c:pt idx="4747">
                  <c:v>190</c:v>
                </c:pt>
                <c:pt idx="4748">
                  <c:v>175</c:v>
                </c:pt>
                <c:pt idx="4749">
                  <c:v>190</c:v>
                </c:pt>
                <c:pt idx="4750">
                  <c:v>174</c:v>
                </c:pt>
                <c:pt idx="4751">
                  <c:v>174</c:v>
                </c:pt>
                <c:pt idx="4752">
                  <c:v>190</c:v>
                </c:pt>
                <c:pt idx="4753">
                  <c:v>207</c:v>
                </c:pt>
                <c:pt idx="4754">
                  <c:v>205</c:v>
                </c:pt>
                <c:pt idx="4755">
                  <c:v>210</c:v>
                </c:pt>
                <c:pt idx="4756">
                  <c:v>175</c:v>
                </c:pt>
                <c:pt idx="4757">
                  <c:v>207</c:v>
                </c:pt>
                <c:pt idx="4758">
                  <c:v>205</c:v>
                </c:pt>
                <c:pt idx="4759">
                  <c:v>205</c:v>
                </c:pt>
                <c:pt idx="4760">
                  <c:v>205</c:v>
                </c:pt>
                <c:pt idx="4761">
                  <c:v>175</c:v>
                </c:pt>
                <c:pt idx="4762">
                  <c:v>207</c:v>
                </c:pt>
                <c:pt idx="4763">
                  <c:v>175</c:v>
                </c:pt>
                <c:pt idx="4764">
                  <c:v>207</c:v>
                </c:pt>
                <c:pt idx="4765">
                  <c:v>207</c:v>
                </c:pt>
                <c:pt idx="4766">
                  <c:v>207</c:v>
                </c:pt>
                <c:pt idx="4767">
                  <c:v>175</c:v>
                </c:pt>
                <c:pt idx="4768">
                  <c:v>175</c:v>
                </c:pt>
                <c:pt idx="4769">
                  <c:v>210</c:v>
                </c:pt>
                <c:pt idx="4770">
                  <c:v>210</c:v>
                </c:pt>
                <c:pt idx="4771">
                  <c:v>210</c:v>
                </c:pt>
                <c:pt idx="4772">
                  <c:v>210</c:v>
                </c:pt>
                <c:pt idx="4773">
                  <c:v>210</c:v>
                </c:pt>
                <c:pt idx="4774">
                  <c:v>175</c:v>
                </c:pt>
                <c:pt idx="4775">
                  <c:v>175</c:v>
                </c:pt>
                <c:pt idx="4776">
                  <c:v>175</c:v>
                </c:pt>
                <c:pt idx="4777">
                  <c:v>210</c:v>
                </c:pt>
                <c:pt idx="4778">
                  <c:v>175</c:v>
                </c:pt>
                <c:pt idx="4779">
                  <c:v>175</c:v>
                </c:pt>
                <c:pt idx="4780">
                  <c:v>175</c:v>
                </c:pt>
                <c:pt idx="4781">
                  <c:v>175</c:v>
                </c:pt>
                <c:pt idx="4782">
                  <c:v>175</c:v>
                </c:pt>
                <c:pt idx="4783">
                  <c:v>175</c:v>
                </c:pt>
                <c:pt idx="4784">
                  <c:v>210</c:v>
                </c:pt>
                <c:pt idx="4785">
                  <c:v>261</c:v>
                </c:pt>
                <c:pt idx="4786">
                  <c:v>173</c:v>
                </c:pt>
                <c:pt idx="4787">
                  <c:v>173</c:v>
                </c:pt>
                <c:pt idx="4788">
                  <c:v>185</c:v>
                </c:pt>
                <c:pt idx="4789">
                  <c:v>185</c:v>
                </c:pt>
                <c:pt idx="4790">
                  <c:v>185</c:v>
                </c:pt>
                <c:pt idx="4791">
                  <c:v>185</c:v>
                </c:pt>
                <c:pt idx="4792">
                  <c:v>185</c:v>
                </c:pt>
                <c:pt idx="4793">
                  <c:v>185</c:v>
                </c:pt>
                <c:pt idx="4794">
                  <c:v>185</c:v>
                </c:pt>
                <c:pt idx="4795">
                  <c:v>185</c:v>
                </c:pt>
                <c:pt idx="4796">
                  <c:v>185</c:v>
                </c:pt>
                <c:pt idx="4797">
                  <c:v>185</c:v>
                </c:pt>
                <c:pt idx="4798">
                  <c:v>185</c:v>
                </c:pt>
                <c:pt idx="4799">
                  <c:v>185</c:v>
                </c:pt>
                <c:pt idx="4800">
                  <c:v>185</c:v>
                </c:pt>
                <c:pt idx="4801">
                  <c:v>185</c:v>
                </c:pt>
                <c:pt idx="4802">
                  <c:v>185</c:v>
                </c:pt>
                <c:pt idx="4803">
                  <c:v>185</c:v>
                </c:pt>
                <c:pt idx="4804">
                  <c:v>185</c:v>
                </c:pt>
                <c:pt idx="4805">
                  <c:v>185</c:v>
                </c:pt>
                <c:pt idx="4806">
                  <c:v>185</c:v>
                </c:pt>
                <c:pt idx="4807">
                  <c:v>185</c:v>
                </c:pt>
                <c:pt idx="4808">
                  <c:v>185</c:v>
                </c:pt>
                <c:pt idx="4809">
                  <c:v>185</c:v>
                </c:pt>
                <c:pt idx="4810">
                  <c:v>185</c:v>
                </c:pt>
                <c:pt idx="4811">
                  <c:v>185</c:v>
                </c:pt>
                <c:pt idx="4812">
                  <c:v>185</c:v>
                </c:pt>
                <c:pt idx="4813">
                  <c:v>185</c:v>
                </c:pt>
                <c:pt idx="4814">
                  <c:v>185</c:v>
                </c:pt>
                <c:pt idx="4815">
                  <c:v>185</c:v>
                </c:pt>
                <c:pt idx="4816">
                  <c:v>185</c:v>
                </c:pt>
                <c:pt idx="4817">
                  <c:v>185</c:v>
                </c:pt>
                <c:pt idx="4818">
                  <c:v>178</c:v>
                </c:pt>
                <c:pt idx="4819">
                  <c:v>178</c:v>
                </c:pt>
                <c:pt idx="4820">
                  <c:v>178</c:v>
                </c:pt>
                <c:pt idx="4821">
                  <c:v>178</c:v>
                </c:pt>
                <c:pt idx="4822">
                  <c:v>170</c:v>
                </c:pt>
                <c:pt idx="4823">
                  <c:v>178</c:v>
                </c:pt>
                <c:pt idx="4824">
                  <c:v>178</c:v>
                </c:pt>
                <c:pt idx="4825">
                  <c:v>178</c:v>
                </c:pt>
                <c:pt idx="4826">
                  <c:v>178</c:v>
                </c:pt>
                <c:pt idx="4827">
                  <c:v>170</c:v>
                </c:pt>
                <c:pt idx="4828">
                  <c:v>170</c:v>
                </c:pt>
                <c:pt idx="4829">
                  <c:v>178</c:v>
                </c:pt>
                <c:pt idx="4830">
                  <c:v>175</c:v>
                </c:pt>
                <c:pt idx="4831">
                  <c:v>165</c:v>
                </c:pt>
                <c:pt idx="4832">
                  <c:v>175</c:v>
                </c:pt>
                <c:pt idx="4833">
                  <c:v>185</c:v>
                </c:pt>
                <c:pt idx="4834">
                  <c:v>185</c:v>
                </c:pt>
                <c:pt idx="4835">
                  <c:v>185</c:v>
                </c:pt>
                <c:pt idx="4836">
                  <c:v>185</c:v>
                </c:pt>
                <c:pt idx="4837">
                  <c:v>185</c:v>
                </c:pt>
                <c:pt idx="4838">
                  <c:v>185</c:v>
                </c:pt>
                <c:pt idx="4839">
                  <c:v>185</c:v>
                </c:pt>
                <c:pt idx="4840">
                  <c:v>185</c:v>
                </c:pt>
                <c:pt idx="4841">
                  <c:v>185</c:v>
                </c:pt>
                <c:pt idx="4842">
                  <c:v>185</c:v>
                </c:pt>
                <c:pt idx="4843">
                  <c:v>185</c:v>
                </c:pt>
                <c:pt idx="4844">
                  <c:v>185</c:v>
                </c:pt>
                <c:pt idx="4845">
                  <c:v>185</c:v>
                </c:pt>
                <c:pt idx="4846">
                  <c:v>185</c:v>
                </c:pt>
                <c:pt idx="4847">
                  <c:v>185</c:v>
                </c:pt>
                <c:pt idx="4848">
                  <c:v>185</c:v>
                </c:pt>
                <c:pt idx="4849">
                  <c:v>185</c:v>
                </c:pt>
                <c:pt idx="4850">
                  <c:v>185</c:v>
                </c:pt>
                <c:pt idx="4851">
                  <c:v>185</c:v>
                </c:pt>
                <c:pt idx="4852">
                  <c:v>178</c:v>
                </c:pt>
                <c:pt idx="4853">
                  <c:v>178</c:v>
                </c:pt>
                <c:pt idx="4854">
                  <c:v>177</c:v>
                </c:pt>
                <c:pt idx="4855">
                  <c:v>180</c:v>
                </c:pt>
                <c:pt idx="4856">
                  <c:v>177</c:v>
                </c:pt>
                <c:pt idx="4857">
                  <c:v>176</c:v>
                </c:pt>
                <c:pt idx="4858">
                  <c:v>176</c:v>
                </c:pt>
                <c:pt idx="4859">
                  <c:v>176</c:v>
                </c:pt>
                <c:pt idx="4860">
                  <c:v>176</c:v>
                </c:pt>
                <c:pt idx="4861">
                  <c:v>176</c:v>
                </c:pt>
                <c:pt idx="4862">
                  <c:v>176</c:v>
                </c:pt>
                <c:pt idx="4863">
                  <c:v>180</c:v>
                </c:pt>
                <c:pt idx="4864">
                  <c:v>176</c:v>
                </c:pt>
                <c:pt idx="4865">
                  <c:v>176</c:v>
                </c:pt>
                <c:pt idx="4866">
                  <c:v>177</c:v>
                </c:pt>
                <c:pt idx="4867">
                  <c:v>177</c:v>
                </c:pt>
                <c:pt idx="4868">
                  <c:v>177</c:v>
                </c:pt>
                <c:pt idx="4869">
                  <c:v>177</c:v>
                </c:pt>
                <c:pt idx="4870">
                  <c:v>177</c:v>
                </c:pt>
                <c:pt idx="4871">
                  <c:v>177</c:v>
                </c:pt>
                <c:pt idx="4872">
                  <c:v>177</c:v>
                </c:pt>
                <c:pt idx="4873">
                  <c:v>177</c:v>
                </c:pt>
                <c:pt idx="4874">
                  <c:v>177</c:v>
                </c:pt>
                <c:pt idx="4875">
                  <c:v>176</c:v>
                </c:pt>
                <c:pt idx="4876">
                  <c:v>185</c:v>
                </c:pt>
                <c:pt idx="4877">
                  <c:v>170</c:v>
                </c:pt>
                <c:pt idx="4878">
                  <c:v>185</c:v>
                </c:pt>
                <c:pt idx="4879">
                  <c:v>185</c:v>
                </c:pt>
                <c:pt idx="4880">
                  <c:v>185</c:v>
                </c:pt>
                <c:pt idx="4881">
                  <c:v>185</c:v>
                </c:pt>
                <c:pt idx="4882">
                  <c:v>169</c:v>
                </c:pt>
                <c:pt idx="4883">
                  <c:v>185</c:v>
                </c:pt>
                <c:pt idx="4884">
                  <c:v>185</c:v>
                </c:pt>
                <c:pt idx="4885">
                  <c:v>185</c:v>
                </c:pt>
                <c:pt idx="4886">
                  <c:v>185</c:v>
                </c:pt>
                <c:pt idx="4887">
                  <c:v>185</c:v>
                </c:pt>
                <c:pt idx="4888">
                  <c:v>185</c:v>
                </c:pt>
                <c:pt idx="4889">
                  <c:v>270</c:v>
                </c:pt>
                <c:pt idx="4890">
                  <c:v>185</c:v>
                </c:pt>
                <c:pt idx="4891">
                  <c:v>185</c:v>
                </c:pt>
                <c:pt idx="4892">
                  <c:v>185</c:v>
                </c:pt>
                <c:pt idx="4893">
                  <c:v>185</c:v>
                </c:pt>
                <c:pt idx="4894">
                  <c:v>185</c:v>
                </c:pt>
                <c:pt idx="4895">
                  <c:v>185</c:v>
                </c:pt>
                <c:pt idx="4896">
                  <c:v>185</c:v>
                </c:pt>
                <c:pt idx="4897">
                  <c:v>185</c:v>
                </c:pt>
                <c:pt idx="4898">
                  <c:v>185</c:v>
                </c:pt>
                <c:pt idx="4899">
                  <c:v>185</c:v>
                </c:pt>
                <c:pt idx="4900">
                  <c:v>185</c:v>
                </c:pt>
                <c:pt idx="4901">
                  <c:v>185</c:v>
                </c:pt>
                <c:pt idx="4902">
                  <c:v>185</c:v>
                </c:pt>
                <c:pt idx="4903">
                  <c:v>185</c:v>
                </c:pt>
                <c:pt idx="4904">
                  <c:v>185</c:v>
                </c:pt>
                <c:pt idx="4905">
                  <c:v>185</c:v>
                </c:pt>
                <c:pt idx="4906">
                  <c:v>185</c:v>
                </c:pt>
                <c:pt idx="4907">
                  <c:v>185</c:v>
                </c:pt>
                <c:pt idx="4908">
                  <c:v>178</c:v>
                </c:pt>
                <c:pt idx="4909">
                  <c:v>170</c:v>
                </c:pt>
                <c:pt idx="4910">
                  <c:v>170</c:v>
                </c:pt>
                <c:pt idx="4911">
                  <c:v>172</c:v>
                </c:pt>
                <c:pt idx="4912">
                  <c:v>172</c:v>
                </c:pt>
                <c:pt idx="4913">
                  <c:v>172</c:v>
                </c:pt>
                <c:pt idx="4914">
                  <c:v>170</c:v>
                </c:pt>
                <c:pt idx="4915">
                  <c:v>172</c:v>
                </c:pt>
                <c:pt idx="4916">
                  <c:v>170</c:v>
                </c:pt>
                <c:pt idx="4917">
                  <c:v>170</c:v>
                </c:pt>
                <c:pt idx="4918">
                  <c:v>172</c:v>
                </c:pt>
                <c:pt idx="4919">
                  <c:v>170</c:v>
                </c:pt>
                <c:pt idx="4920">
                  <c:v>170</c:v>
                </c:pt>
                <c:pt idx="4921">
                  <c:v>172</c:v>
                </c:pt>
                <c:pt idx="4922">
                  <c:v>174</c:v>
                </c:pt>
                <c:pt idx="4923">
                  <c:v>174</c:v>
                </c:pt>
                <c:pt idx="4924">
                  <c:v>178</c:v>
                </c:pt>
                <c:pt idx="4925">
                  <c:v>178</c:v>
                </c:pt>
                <c:pt idx="4926">
                  <c:v>178</c:v>
                </c:pt>
                <c:pt idx="4927">
                  <c:v>175</c:v>
                </c:pt>
                <c:pt idx="4928">
                  <c:v>175</c:v>
                </c:pt>
                <c:pt idx="4929">
                  <c:v>175</c:v>
                </c:pt>
                <c:pt idx="4930">
                  <c:v>178</c:v>
                </c:pt>
                <c:pt idx="4931">
                  <c:v>175</c:v>
                </c:pt>
                <c:pt idx="4932">
                  <c:v>175</c:v>
                </c:pt>
                <c:pt idx="4933">
                  <c:v>175</c:v>
                </c:pt>
                <c:pt idx="4934">
                  <c:v>174</c:v>
                </c:pt>
                <c:pt idx="4935">
                  <c:v>174</c:v>
                </c:pt>
                <c:pt idx="4936">
                  <c:v>174</c:v>
                </c:pt>
                <c:pt idx="4937">
                  <c:v>174</c:v>
                </c:pt>
                <c:pt idx="4938">
                  <c:v>172</c:v>
                </c:pt>
                <c:pt idx="4939">
                  <c:v>178</c:v>
                </c:pt>
                <c:pt idx="4940">
                  <c:v>172</c:v>
                </c:pt>
                <c:pt idx="4941">
                  <c:v>172</c:v>
                </c:pt>
                <c:pt idx="4942">
                  <c:v>261</c:v>
                </c:pt>
                <c:pt idx="4943">
                  <c:v>261</c:v>
                </c:pt>
                <c:pt idx="4944">
                  <c:v>235</c:v>
                </c:pt>
                <c:pt idx="4945">
                  <c:v>235</c:v>
                </c:pt>
                <c:pt idx="4946">
                  <c:v>261</c:v>
                </c:pt>
                <c:pt idx="4947">
                  <c:v>185</c:v>
                </c:pt>
                <c:pt idx="4948">
                  <c:v>210</c:v>
                </c:pt>
                <c:pt idx="4949">
                  <c:v>175</c:v>
                </c:pt>
                <c:pt idx="4950">
                  <c:v>172</c:v>
                </c:pt>
                <c:pt idx="4951">
                  <c:v>172</c:v>
                </c:pt>
                <c:pt idx="4952">
                  <c:v>172</c:v>
                </c:pt>
                <c:pt idx="4953">
                  <c:v>170</c:v>
                </c:pt>
                <c:pt idx="4954">
                  <c:v>172</c:v>
                </c:pt>
                <c:pt idx="4955">
                  <c:v>170</c:v>
                </c:pt>
                <c:pt idx="4956">
                  <c:v>172</c:v>
                </c:pt>
                <c:pt idx="4957">
                  <c:v>172</c:v>
                </c:pt>
                <c:pt idx="4958">
                  <c:v>170</c:v>
                </c:pt>
                <c:pt idx="4959">
                  <c:v>172</c:v>
                </c:pt>
                <c:pt idx="4960">
                  <c:v>172</c:v>
                </c:pt>
                <c:pt idx="4961">
                  <c:v>170</c:v>
                </c:pt>
                <c:pt idx="4962">
                  <c:v>172</c:v>
                </c:pt>
                <c:pt idx="4963">
                  <c:v>172</c:v>
                </c:pt>
                <c:pt idx="4964">
                  <c:v>172</c:v>
                </c:pt>
                <c:pt idx="4965">
                  <c:v>172</c:v>
                </c:pt>
                <c:pt idx="4966">
                  <c:v>172</c:v>
                </c:pt>
                <c:pt idx="4967">
                  <c:v>170</c:v>
                </c:pt>
                <c:pt idx="4968">
                  <c:v>172</c:v>
                </c:pt>
                <c:pt idx="4969">
                  <c:v>172</c:v>
                </c:pt>
                <c:pt idx="4970">
                  <c:v>177</c:v>
                </c:pt>
                <c:pt idx="4971">
                  <c:v>178</c:v>
                </c:pt>
                <c:pt idx="4972">
                  <c:v>178</c:v>
                </c:pt>
                <c:pt idx="4973">
                  <c:v>165</c:v>
                </c:pt>
                <c:pt idx="4974">
                  <c:v>165</c:v>
                </c:pt>
                <c:pt idx="4975">
                  <c:v>178</c:v>
                </c:pt>
                <c:pt idx="4976">
                  <c:v>165</c:v>
                </c:pt>
                <c:pt idx="4977">
                  <c:v>178</c:v>
                </c:pt>
                <c:pt idx="4978">
                  <c:v>165</c:v>
                </c:pt>
                <c:pt idx="4979">
                  <c:v>170</c:v>
                </c:pt>
                <c:pt idx="4980">
                  <c:v>170</c:v>
                </c:pt>
                <c:pt idx="4981">
                  <c:v>170</c:v>
                </c:pt>
                <c:pt idx="4982">
                  <c:v>170</c:v>
                </c:pt>
                <c:pt idx="4983">
                  <c:v>170</c:v>
                </c:pt>
                <c:pt idx="4984">
                  <c:v>170</c:v>
                </c:pt>
                <c:pt idx="4985">
                  <c:v>170</c:v>
                </c:pt>
                <c:pt idx="4986">
                  <c:v>170</c:v>
                </c:pt>
                <c:pt idx="4987">
                  <c:v>170</c:v>
                </c:pt>
                <c:pt idx="4988">
                  <c:v>170</c:v>
                </c:pt>
                <c:pt idx="4989">
                  <c:v>170</c:v>
                </c:pt>
                <c:pt idx="4990">
                  <c:v>170</c:v>
                </c:pt>
                <c:pt idx="4991">
                  <c:v>170</c:v>
                </c:pt>
                <c:pt idx="4992">
                  <c:v>178</c:v>
                </c:pt>
                <c:pt idx="4993">
                  <c:v>170</c:v>
                </c:pt>
                <c:pt idx="4994">
                  <c:v>170</c:v>
                </c:pt>
                <c:pt idx="4995">
                  <c:v>170</c:v>
                </c:pt>
                <c:pt idx="4996">
                  <c:v>178</c:v>
                </c:pt>
                <c:pt idx="4997">
                  <c:v>170</c:v>
                </c:pt>
                <c:pt idx="4998">
                  <c:v>170</c:v>
                </c:pt>
                <c:pt idx="4999">
                  <c:v>170</c:v>
                </c:pt>
                <c:pt idx="5000">
                  <c:v>177</c:v>
                </c:pt>
                <c:pt idx="5001">
                  <c:v>178</c:v>
                </c:pt>
                <c:pt idx="5002">
                  <c:v>178</c:v>
                </c:pt>
                <c:pt idx="5003">
                  <c:v>165</c:v>
                </c:pt>
                <c:pt idx="5004">
                  <c:v>177</c:v>
                </c:pt>
                <c:pt idx="5005">
                  <c:v>177</c:v>
                </c:pt>
                <c:pt idx="5006">
                  <c:v>165</c:v>
                </c:pt>
                <c:pt idx="5007">
                  <c:v>165</c:v>
                </c:pt>
                <c:pt idx="5008">
                  <c:v>177</c:v>
                </c:pt>
                <c:pt idx="5009">
                  <c:v>177</c:v>
                </c:pt>
                <c:pt idx="5010">
                  <c:v>165</c:v>
                </c:pt>
                <c:pt idx="5011">
                  <c:v>165</c:v>
                </c:pt>
                <c:pt idx="5012">
                  <c:v>165</c:v>
                </c:pt>
                <c:pt idx="5013">
                  <c:v>165</c:v>
                </c:pt>
                <c:pt idx="5014">
                  <c:v>165</c:v>
                </c:pt>
                <c:pt idx="5015">
                  <c:v>165</c:v>
                </c:pt>
                <c:pt idx="5016">
                  <c:v>165</c:v>
                </c:pt>
                <c:pt idx="5017">
                  <c:v>168</c:v>
                </c:pt>
                <c:pt idx="5018">
                  <c:v>168</c:v>
                </c:pt>
                <c:pt idx="5019">
                  <c:v>168</c:v>
                </c:pt>
                <c:pt idx="5020">
                  <c:v>170</c:v>
                </c:pt>
                <c:pt idx="5021">
                  <c:v>170</c:v>
                </c:pt>
                <c:pt idx="5022">
                  <c:v>165</c:v>
                </c:pt>
                <c:pt idx="5023">
                  <c:v>165</c:v>
                </c:pt>
                <c:pt idx="5024">
                  <c:v>170</c:v>
                </c:pt>
                <c:pt idx="5025">
                  <c:v>165</c:v>
                </c:pt>
                <c:pt idx="5026">
                  <c:v>165</c:v>
                </c:pt>
                <c:pt idx="5027">
                  <c:v>165</c:v>
                </c:pt>
                <c:pt idx="5028">
                  <c:v>165</c:v>
                </c:pt>
                <c:pt idx="5029">
                  <c:v>165</c:v>
                </c:pt>
                <c:pt idx="5030">
                  <c:v>165</c:v>
                </c:pt>
                <c:pt idx="5031">
                  <c:v>177</c:v>
                </c:pt>
                <c:pt idx="5032">
                  <c:v>173</c:v>
                </c:pt>
                <c:pt idx="5033">
                  <c:v>177</c:v>
                </c:pt>
                <c:pt idx="5034">
                  <c:v>176</c:v>
                </c:pt>
                <c:pt idx="5035">
                  <c:v>180</c:v>
                </c:pt>
                <c:pt idx="5036">
                  <c:v>140</c:v>
                </c:pt>
                <c:pt idx="5037">
                  <c:v>180</c:v>
                </c:pt>
                <c:pt idx="5038">
                  <c:v>180</c:v>
                </c:pt>
                <c:pt idx="5039">
                  <c:v>180</c:v>
                </c:pt>
                <c:pt idx="5040">
                  <c:v>180</c:v>
                </c:pt>
                <c:pt idx="5041">
                  <c:v>180</c:v>
                </c:pt>
                <c:pt idx="5042">
                  <c:v>180</c:v>
                </c:pt>
                <c:pt idx="5043">
                  <c:v>150</c:v>
                </c:pt>
                <c:pt idx="5044">
                  <c:v>150</c:v>
                </c:pt>
                <c:pt idx="5045">
                  <c:v>165</c:v>
                </c:pt>
                <c:pt idx="5046">
                  <c:v>180</c:v>
                </c:pt>
                <c:pt idx="5047">
                  <c:v>140</c:v>
                </c:pt>
                <c:pt idx="5048">
                  <c:v>180</c:v>
                </c:pt>
                <c:pt idx="5049">
                  <c:v>180</c:v>
                </c:pt>
                <c:pt idx="5050">
                  <c:v>180</c:v>
                </c:pt>
                <c:pt idx="5051">
                  <c:v>180</c:v>
                </c:pt>
                <c:pt idx="5052">
                  <c:v>180</c:v>
                </c:pt>
                <c:pt idx="5053">
                  <c:v>180</c:v>
                </c:pt>
                <c:pt idx="5054">
                  <c:v>180</c:v>
                </c:pt>
                <c:pt idx="5055">
                  <c:v>180</c:v>
                </c:pt>
                <c:pt idx="5056">
                  <c:v>175</c:v>
                </c:pt>
                <c:pt idx="5057">
                  <c:v>175</c:v>
                </c:pt>
                <c:pt idx="5058">
                  <c:v>175</c:v>
                </c:pt>
                <c:pt idx="5059">
                  <c:v>175</c:v>
                </c:pt>
                <c:pt idx="5060">
                  <c:v>160</c:v>
                </c:pt>
                <c:pt idx="5061">
                  <c:v>180</c:v>
                </c:pt>
                <c:pt idx="5062">
                  <c:v>140</c:v>
                </c:pt>
                <c:pt idx="5063">
                  <c:v>140</c:v>
                </c:pt>
                <c:pt idx="5064">
                  <c:v>140</c:v>
                </c:pt>
                <c:pt idx="5065">
                  <c:v>180</c:v>
                </c:pt>
                <c:pt idx="5066">
                  <c:v>180</c:v>
                </c:pt>
                <c:pt idx="5067">
                  <c:v>180</c:v>
                </c:pt>
                <c:pt idx="5068">
                  <c:v>180</c:v>
                </c:pt>
                <c:pt idx="5069">
                  <c:v>180</c:v>
                </c:pt>
                <c:pt idx="5070">
                  <c:v>180</c:v>
                </c:pt>
                <c:pt idx="5071">
                  <c:v>180</c:v>
                </c:pt>
                <c:pt idx="5072">
                  <c:v>180</c:v>
                </c:pt>
                <c:pt idx="5073">
                  <c:v>180</c:v>
                </c:pt>
                <c:pt idx="5074">
                  <c:v>142</c:v>
                </c:pt>
                <c:pt idx="5075">
                  <c:v>141</c:v>
                </c:pt>
                <c:pt idx="5076">
                  <c:v>141</c:v>
                </c:pt>
                <c:pt idx="5077">
                  <c:v>141</c:v>
                </c:pt>
                <c:pt idx="5078">
                  <c:v>141</c:v>
                </c:pt>
                <c:pt idx="5079">
                  <c:v>142</c:v>
                </c:pt>
                <c:pt idx="5080">
                  <c:v>142</c:v>
                </c:pt>
                <c:pt idx="5081">
                  <c:v>143</c:v>
                </c:pt>
                <c:pt idx="5082">
                  <c:v>180</c:v>
                </c:pt>
                <c:pt idx="5083">
                  <c:v>179</c:v>
                </c:pt>
                <c:pt idx="5084">
                  <c:v>143</c:v>
                </c:pt>
                <c:pt idx="5085">
                  <c:v>179</c:v>
                </c:pt>
                <c:pt idx="5086">
                  <c:v>179</c:v>
                </c:pt>
                <c:pt idx="5087">
                  <c:v>179</c:v>
                </c:pt>
                <c:pt idx="5088">
                  <c:v>140</c:v>
                </c:pt>
                <c:pt idx="5089">
                  <c:v>179</c:v>
                </c:pt>
                <c:pt idx="5090">
                  <c:v>180</c:v>
                </c:pt>
                <c:pt idx="5091">
                  <c:v>180</c:v>
                </c:pt>
                <c:pt idx="5092">
                  <c:v>173</c:v>
                </c:pt>
                <c:pt idx="5093">
                  <c:v>173</c:v>
                </c:pt>
                <c:pt idx="5094">
                  <c:v>173</c:v>
                </c:pt>
                <c:pt idx="5095">
                  <c:v>173</c:v>
                </c:pt>
                <c:pt idx="5096">
                  <c:v>165</c:v>
                </c:pt>
                <c:pt idx="5097">
                  <c:v>173</c:v>
                </c:pt>
                <c:pt idx="5098">
                  <c:v>165</c:v>
                </c:pt>
                <c:pt idx="5099">
                  <c:v>165</c:v>
                </c:pt>
                <c:pt idx="5100">
                  <c:v>173</c:v>
                </c:pt>
                <c:pt idx="5101">
                  <c:v>173</c:v>
                </c:pt>
                <c:pt idx="5102">
                  <c:v>165</c:v>
                </c:pt>
                <c:pt idx="5103">
                  <c:v>173</c:v>
                </c:pt>
                <c:pt idx="5104">
                  <c:v>173</c:v>
                </c:pt>
                <c:pt idx="5105">
                  <c:v>160</c:v>
                </c:pt>
                <c:pt idx="5106">
                  <c:v>155</c:v>
                </c:pt>
                <c:pt idx="5107">
                  <c:v>155</c:v>
                </c:pt>
                <c:pt idx="5108">
                  <c:v>155</c:v>
                </c:pt>
                <c:pt idx="5109">
                  <c:v>155</c:v>
                </c:pt>
                <c:pt idx="5110">
                  <c:v>155</c:v>
                </c:pt>
                <c:pt idx="5111">
                  <c:v>155</c:v>
                </c:pt>
                <c:pt idx="5112">
                  <c:v>155</c:v>
                </c:pt>
                <c:pt idx="5113">
                  <c:v>155</c:v>
                </c:pt>
                <c:pt idx="5114">
                  <c:v>156</c:v>
                </c:pt>
                <c:pt idx="5115">
                  <c:v>156</c:v>
                </c:pt>
                <c:pt idx="5116">
                  <c:v>158</c:v>
                </c:pt>
                <c:pt idx="5117">
                  <c:v>158</c:v>
                </c:pt>
                <c:pt idx="5118">
                  <c:v>158</c:v>
                </c:pt>
                <c:pt idx="5119">
                  <c:v>158</c:v>
                </c:pt>
                <c:pt idx="5120">
                  <c:v>173</c:v>
                </c:pt>
                <c:pt idx="5121">
                  <c:v>158</c:v>
                </c:pt>
                <c:pt idx="5122">
                  <c:v>173</c:v>
                </c:pt>
                <c:pt idx="5123">
                  <c:v>173</c:v>
                </c:pt>
                <c:pt idx="5124">
                  <c:v>180</c:v>
                </c:pt>
                <c:pt idx="5125">
                  <c:v>173</c:v>
                </c:pt>
                <c:pt idx="5126">
                  <c:v>173</c:v>
                </c:pt>
                <c:pt idx="5127">
                  <c:v>173</c:v>
                </c:pt>
                <c:pt idx="5128">
                  <c:v>173</c:v>
                </c:pt>
                <c:pt idx="5129">
                  <c:v>160</c:v>
                </c:pt>
                <c:pt idx="5130">
                  <c:v>160</c:v>
                </c:pt>
                <c:pt idx="5131">
                  <c:v>173</c:v>
                </c:pt>
                <c:pt idx="5132">
                  <c:v>160</c:v>
                </c:pt>
                <c:pt idx="5133">
                  <c:v>160</c:v>
                </c:pt>
                <c:pt idx="5134">
                  <c:v>160</c:v>
                </c:pt>
                <c:pt idx="5135">
                  <c:v>173</c:v>
                </c:pt>
                <c:pt idx="5136">
                  <c:v>160</c:v>
                </c:pt>
                <c:pt idx="5137">
                  <c:v>173</c:v>
                </c:pt>
                <c:pt idx="5138">
                  <c:v>173</c:v>
                </c:pt>
                <c:pt idx="5139">
                  <c:v>173</c:v>
                </c:pt>
                <c:pt idx="5140">
                  <c:v>165</c:v>
                </c:pt>
                <c:pt idx="5141">
                  <c:v>165</c:v>
                </c:pt>
                <c:pt idx="5142">
                  <c:v>165</c:v>
                </c:pt>
                <c:pt idx="5143">
                  <c:v>165</c:v>
                </c:pt>
                <c:pt idx="5144">
                  <c:v>173</c:v>
                </c:pt>
                <c:pt idx="5145">
                  <c:v>173</c:v>
                </c:pt>
                <c:pt idx="5146">
                  <c:v>165</c:v>
                </c:pt>
                <c:pt idx="5147">
                  <c:v>165</c:v>
                </c:pt>
                <c:pt idx="5148">
                  <c:v>165</c:v>
                </c:pt>
                <c:pt idx="5149">
                  <c:v>165</c:v>
                </c:pt>
                <c:pt idx="5150">
                  <c:v>165</c:v>
                </c:pt>
                <c:pt idx="5151">
                  <c:v>165</c:v>
                </c:pt>
                <c:pt idx="5152">
                  <c:v>173</c:v>
                </c:pt>
                <c:pt idx="5153">
                  <c:v>165</c:v>
                </c:pt>
                <c:pt idx="5154">
                  <c:v>173</c:v>
                </c:pt>
                <c:pt idx="5155">
                  <c:v>120</c:v>
                </c:pt>
                <c:pt idx="5156">
                  <c:v>180</c:v>
                </c:pt>
                <c:pt idx="5157">
                  <c:v>180</c:v>
                </c:pt>
                <c:pt idx="5158">
                  <c:v>177</c:v>
                </c:pt>
                <c:pt idx="5159">
                  <c:v>180</c:v>
                </c:pt>
                <c:pt idx="5160">
                  <c:v>180</c:v>
                </c:pt>
                <c:pt idx="5161">
                  <c:v>181</c:v>
                </c:pt>
                <c:pt idx="5162">
                  <c:v>180</c:v>
                </c:pt>
                <c:pt idx="5163">
                  <c:v>180</c:v>
                </c:pt>
                <c:pt idx="5164">
                  <c:v>180</c:v>
                </c:pt>
                <c:pt idx="5165">
                  <c:v>180</c:v>
                </c:pt>
                <c:pt idx="5166">
                  <c:v>181</c:v>
                </c:pt>
                <c:pt idx="5167">
                  <c:v>181</c:v>
                </c:pt>
                <c:pt idx="5168">
                  <c:v>181</c:v>
                </c:pt>
                <c:pt idx="5169">
                  <c:v>165</c:v>
                </c:pt>
                <c:pt idx="5170">
                  <c:v>210</c:v>
                </c:pt>
                <c:pt idx="5171">
                  <c:v>150</c:v>
                </c:pt>
                <c:pt idx="5172">
                  <c:v>150</c:v>
                </c:pt>
                <c:pt idx="5173">
                  <c:v>150</c:v>
                </c:pt>
                <c:pt idx="5174">
                  <c:v>177</c:v>
                </c:pt>
                <c:pt idx="5175">
                  <c:v>177</c:v>
                </c:pt>
                <c:pt idx="5176">
                  <c:v>150</c:v>
                </c:pt>
                <c:pt idx="5177">
                  <c:v>177</c:v>
                </c:pt>
                <c:pt idx="5178">
                  <c:v>150</c:v>
                </c:pt>
                <c:pt idx="5179">
                  <c:v>177</c:v>
                </c:pt>
                <c:pt idx="5180">
                  <c:v>150</c:v>
                </c:pt>
                <c:pt idx="5181">
                  <c:v>150</c:v>
                </c:pt>
                <c:pt idx="5182">
                  <c:v>177</c:v>
                </c:pt>
                <c:pt idx="5183">
                  <c:v>177</c:v>
                </c:pt>
                <c:pt idx="5184">
                  <c:v>176</c:v>
                </c:pt>
                <c:pt idx="5185">
                  <c:v>176</c:v>
                </c:pt>
                <c:pt idx="5186">
                  <c:v>150</c:v>
                </c:pt>
                <c:pt idx="5187">
                  <c:v>176</c:v>
                </c:pt>
                <c:pt idx="5188">
                  <c:v>176</c:v>
                </c:pt>
                <c:pt idx="5189">
                  <c:v>176</c:v>
                </c:pt>
                <c:pt idx="5190">
                  <c:v>178</c:v>
                </c:pt>
                <c:pt idx="5191">
                  <c:v>176</c:v>
                </c:pt>
                <c:pt idx="5192">
                  <c:v>180</c:v>
                </c:pt>
                <c:pt idx="5193">
                  <c:v>185</c:v>
                </c:pt>
                <c:pt idx="5194">
                  <c:v>185</c:v>
                </c:pt>
                <c:pt idx="5195">
                  <c:v>181</c:v>
                </c:pt>
                <c:pt idx="5196">
                  <c:v>182</c:v>
                </c:pt>
                <c:pt idx="5197">
                  <c:v>182</c:v>
                </c:pt>
                <c:pt idx="5198">
                  <c:v>182</c:v>
                </c:pt>
                <c:pt idx="5199">
                  <c:v>182</c:v>
                </c:pt>
                <c:pt idx="5200">
                  <c:v>176</c:v>
                </c:pt>
                <c:pt idx="5201">
                  <c:v>175</c:v>
                </c:pt>
                <c:pt idx="5202">
                  <c:v>185</c:v>
                </c:pt>
                <c:pt idx="5203">
                  <c:v>181</c:v>
                </c:pt>
                <c:pt idx="5204">
                  <c:v>185</c:v>
                </c:pt>
                <c:pt idx="5205">
                  <c:v>185</c:v>
                </c:pt>
                <c:pt idx="5206">
                  <c:v>185</c:v>
                </c:pt>
                <c:pt idx="5207">
                  <c:v>185</c:v>
                </c:pt>
                <c:pt idx="5208">
                  <c:v>185</c:v>
                </c:pt>
                <c:pt idx="5209">
                  <c:v>185</c:v>
                </c:pt>
                <c:pt idx="5210">
                  <c:v>185</c:v>
                </c:pt>
                <c:pt idx="5211">
                  <c:v>181</c:v>
                </c:pt>
                <c:pt idx="5212">
                  <c:v>181</c:v>
                </c:pt>
                <c:pt idx="5213">
                  <c:v>175</c:v>
                </c:pt>
                <c:pt idx="5214">
                  <c:v>180</c:v>
                </c:pt>
                <c:pt idx="5215">
                  <c:v>175</c:v>
                </c:pt>
                <c:pt idx="5216">
                  <c:v>177</c:v>
                </c:pt>
                <c:pt idx="5217">
                  <c:v>177</c:v>
                </c:pt>
                <c:pt idx="5218">
                  <c:v>150</c:v>
                </c:pt>
                <c:pt idx="5219">
                  <c:v>148</c:v>
                </c:pt>
                <c:pt idx="5220">
                  <c:v>150</c:v>
                </c:pt>
                <c:pt idx="5221">
                  <c:v>150</c:v>
                </c:pt>
                <c:pt idx="5222">
                  <c:v>150</c:v>
                </c:pt>
                <c:pt idx="5223">
                  <c:v>150</c:v>
                </c:pt>
                <c:pt idx="5224">
                  <c:v>150</c:v>
                </c:pt>
                <c:pt idx="5225">
                  <c:v>150</c:v>
                </c:pt>
                <c:pt idx="5226">
                  <c:v>180</c:v>
                </c:pt>
                <c:pt idx="5227">
                  <c:v>180</c:v>
                </c:pt>
                <c:pt idx="5228">
                  <c:v>180</c:v>
                </c:pt>
                <c:pt idx="5229">
                  <c:v>180</c:v>
                </c:pt>
                <c:pt idx="5230">
                  <c:v>180</c:v>
                </c:pt>
                <c:pt idx="5231">
                  <c:v>180</c:v>
                </c:pt>
                <c:pt idx="5232">
                  <c:v>180</c:v>
                </c:pt>
                <c:pt idx="5233">
                  <c:v>143</c:v>
                </c:pt>
                <c:pt idx="5234">
                  <c:v>180</c:v>
                </c:pt>
                <c:pt idx="5235">
                  <c:v>134</c:v>
                </c:pt>
                <c:pt idx="5236">
                  <c:v>135</c:v>
                </c:pt>
                <c:pt idx="5237">
                  <c:v>180</c:v>
                </c:pt>
                <c:pt idx="5238">
                  <c:v>180</c:v>
                </c:pt>
                <c:pt idx="5239">
                  <c:v>134</c:v>
                </c:pt>
                <c:pt idx="5240">
                  <c:v>180</c:v>
                </c:pt>
                <c:pt idx="5241">
                  <c:v>180</c:v>
                </c:pt>
                <c:pt idx="5242">
                  <c:v>140</c:v>
                </c:pt>
                <c:pt idx="5243">
                  <c:v>180</c:v>
                </c:pt>
                <c:pt idx="5244">
                  <c:v>134</c:v>
                </c:pt>
                <c:pt idx="5245">
                  <c:v>134</c:v>
                </c:pt>
                <c:pt idx="5246">
                  <c:v>180</c:v>
                </c:pt>
                <c:pt idx="5247">
                  <c:v>150</c:v>
                </c:pt>
                <c:pt idx="5248">
                  <c:v>150</c:v>
                </c:pt>
                <c:pt idx="5249">
                  <c:v>150</c:v>
                </c:pt>
                <c:pt idx="5250">
                  <c:v>150</c:v>
                </c:pt>
                <c:pt idx="5251">
                  <c:v>176</c:v>
                </c:pt>
                <c:pt idx="5252">
                  <c:v>148</c:v>
                </c:pt>
                <c:pt idx="5253">
                  <c:v>144</c:v>
                </c:pt>
                <c:pt idx="5254">
                  <c:v>176</c:v>
                </c:pt>
                <c:pt idx="5255">
                  <c:v>176</c:v>
                </c:pt>
                <c:pt idx="5256">
                  <c:v>148</c:v>
                </c:pt>
                <c:pt idx="5257">
                  <c:v>176</c:v>
                </c:pt>
                <c:pt idx="5258">
                  <c:v>176</c:v>
                </c:pt>
                <c:pt idx="5259">
                  <c:v>176</c:v>
                </c:pt>
                <c:pt idx="5260">
                  <c:v>176</c:v>
                </c:pt>
                <c:pt idx="5261">
                  <c:v>177</c:v>
                </c:pt>
                <c:pt idx="5262">
                  <c:v>147</c:v>
                </c:pt>
                <c:pt idx="5263">
                  <c:v>148</c:v>
                </c:pt>
                <c:pt idx="5264">
                  <c:v>150</c:v>
                </c:pt>
                <c:pt idx="5265">
                  <c:v>150</c:v>
                </c:pt>
                <c:pt idx="5266">
                  <c:v>200</c:v>
                </c:pt>
                <c:pt idx="5267">
                  <c:v>180</c:v>
                </c:pt>
                <c:pt idx="5268">
                  <c:v>180</c:v>
                </c:pt>
                <c:pt idx="5269">
                  <c:v>180</c:v>
                </c:pt>
                <c:pt idx="5270">
                  <c:v>180</c:v>
                </c:pt>
                <c:pt idx="5271">
                  <c:v>180</c:v>
                </c:pt>
                <c:pt idx="5272">
                  <c:v>180</c:v>
                </c:pt>
                <c:pt idx="5273">
                  <c:v>150</c:v>
                </c:pt>
                <c:pt idx="5274">
                  <c:v>180</c:v>
                </c:pt>
                <c:pt idx="5275">
                  <c:v>180</c:v>
                </c:pt>
                <c:pt idx="5276">
                  <c:v>150</c:v>
                </c:pt>
                <c:pt idx="5277">
                  <c:v>150</c:v>
                </c:pt>
                <c:pt idx="5278">
                  <c:v>150</c:v>
                </c:pt>
                <c:pt idx="5279">
                  <c:v>169</c:v>
                </c:pt>
                <c:pt idx="5280">
                  <c:v>210</c:v>
                </c:pt>
                <c:pt idx="5281">
                  <c:v>252</c:v>
                </c:pt>
                <c:pt idx="5282">
                  <c:v>355</c:v>
                </c:pt>
                <c:pt idx="5283">
                  <c:v>355</c:v>
                </c:pt>
                <c:pt idx="5284">
                  <c:v>355</c:v>
                </c:pt>
                <c:pt idx="5285">
                  <c:v>355</c:v>
                </c:pt>
                <c:pt idx="5286">
                  <c:v>355</c:v>
                </c:pt>
                <c:pt idx="5287">
                  <c:v>355</c:v>
                </c:pt>
                <c:pt idx="5288">
                  <c:v>355</c:v>
                </c:pt>
                <c:pt idx="5289">
                  <c:v>355</c:v>
                </c:pt>
                <c:pt idx="5290">
                  <c:v>355</c:v>
                </c:pt>
                <c:pt idx="5291">
                  <c:v>355</c:v>
                </c:pt>
                <c:pt idx="5292">
                  <c:v>355</c:v>
                </c:pt>
                <c:pt idx="5293">
                  <c:v>355</c:v>
                </c:pt>
                <c:pt idx="5294">
                  <c:v>355</c:v>
                </c:pt>
                <c:pt idx="5295">
                  <c:v>355</c:v>
                </c:pt>
                <c:pt idx="5296">
                  <c:v>355</c:v>
                </c:pt>
                <c:pt idx="5297">
                  <c:v>355</c:v>
                </c:pt>
                <c:pt idx="5298">
                  <c:v>150</c:v>
                </c:pt>
                <c:pt idx="5299">
                  <c:v>355</c:v>
                </c:pt>
                <c:pt idx="5300">
                  <c:v>355</c:v>
                </c:pt>
                <c:pt idx="5301">
                  <c:v>355</c:v>
                </c:pt>
                <c:pt idx="5302">
                  <c:v>355</c:v>
                </c:pt>
                <c:pt idx="5303">
                  <c:v>355</c:v>
                </c:pt>
                <c:pt idx="5304">
                  <c:v>370</c:v>
                </c:pt>
                <c:pt idx="5305">
                  <c:v>355</c:v>
                </c:pt>
                <c:pt idx="5306">
                  <c:v>370</c:v>
                </c:pt>
                <c:pt idx="5307">
                  <c:v>275</c:v>
                </c:pt>
                <c:pt idx="5308">
                  <c:v>182</c:v>
                </c:pt>
                <c:pt idx="5309">
                  <c:v>275</c:v>
                </c:pt>
                <c:pt idx="5310">
                  <c:v>350</c:v>
                </c:pt>
                <c:pt idx="5311">
                  <c:v>355</c:v>
                </c:pt>
                <c:pt idx="5312">
                  <c:v>275</c:v>
                </c:pt>
                <c:pt idx="5313">
                  <c:v>355</c:v>
                </c:pt>
                <c:pt idx="5314">
                  <c:v>355</c:v>
                </c:pt>
                <c:pt idx="5315">
                  <c:v>340</c:v>
                </c:pt>
                <c:pt idx="5316">
                  <c:v>340</c:v>
                </c:pt>
                <c:pt idx="5317">
                  <c:v>340</c:v>
                </c:pt>
                <c:pt idx="5318">
                  <c:v>260</c:v>
                </c:pt>
                <c:pt idx="5319">
                  <c:v>276</c:v>
                </c:pt>
                <c:pt idx="5320">
                  <c:v>276</c:v>
                </c:pt>
                <c:pt idx="5321">
                  <c:v>342</c:v>
                </c:pt>
                <c:pt idx="5322">
                  <c:v>342</c:v>
                </c:pt>
                <c:pt idx="5323">
                  <c:v>342</c:v>
                </c:pt>
                <c:pt idx="5324">
                  <c:v>342</c:v>
                </c:pt>
                <c:pt idx="5325">
                  <c:v>182</c:v>
                </c:pt>
                <c:pt idx="5326">
                  <c:v>370</c:v>
                </c:pt>
                <c:pt idx="5327">
                  <c:v>345</c:v>
                </c:pt>
                <c:pt idx="5328">
                  <c:v>345</c:v>
                </c:pt>
                <c:pt idx="5329">
                  <c:v>182</c:v>
                </c:pt>
                <c:pt idx="5330">
                  <c:v>370</c:v>
                </c:pt>
                <c:pt idx="5331">
                  <c:v>260</c:v>
                </c:pt>
                <c:pt idx="5332">
                  <c:v>345</c:v>
                </c:pt>
                <c:pt idx="5333">
                  <c:v>345</c:v>
                </c:pt>
                <c:pt idx="5334">
                  <c:v>275</c:v>
                </c:pt>
                <c:pt idx="5335">
                  <c:v>275</c:v>
                </c:pt>
                <c:pt idx="5336">
                  <c:v>355</c:v>
                </c:pt>
                <c:pt idx="5337">
                  <c:v>355</c:v>
                </c:pt>
                <c:pt idx="5338">
                  <c:v>355</c:v>
                </c:pt>
                <c:pt idx="5339">
                  <c:v>355</c:v>
                </c:pt>
                <c:pt idx="5340">
                  <c:v>317</c:v>
                </c:pt>
                <c:pt idx="5341">
                  <c:v>355</c:v>
                </c:pt>
                <c:pt idx="5342">
                  <c:v>355</c:v>
                </c:pt>
                <c:pt idx="5343">
                  <c:v>355</c:v>
                </c:pt>
                <c:pt idx="5344">
                  <c:v>355</c:v>
                </c:pt>
                <c:pt idx="5345">
                  <c:v>350</c:v>
                </c:pt>
                <c:pt idx="5346">
                  <c:v>275</c:v>
                </c:pt>
                <c:pt idx="5347">
                  <c:v>355</c:v>
                </c:pt>
                <c:pt idx="5348">
                  <c:v>290</c:v>
                </c:pt>
                <c:pt idx="5349">
                  <c:v>182</c:v>
                </c:pt>
                <c:pt idx="5350">
                  <c:v>182</c:v>
                </c:pt>
                <c:pt idx="5351">
                  <c:v>182</c:v>
                </c:pt>
                <c:pt idx="5352">
                  <c:v>301</c:v>
                </c:pt>
                <c:pt idx="5353">
                  <c:v>182</c:v>
                </c:pt>
                <c:pt idx="5354">
                  <c:v>302</c:v>
                </c:pt>
                <c:pt idx="5355">
                  <c:v>302</c:v>
                </c:pt>
                <c:pt idx="5356">
                  <c:v>302</c:v>
                </c:pt>
                <c:pt idx="5357">
                  <c:v>290</c:v>
                </c:pt>
                <c:pt idx="5358">
                  <c:v>224</c:v>
                </c:pt>
                <c:pt idx="5359">
                  <c:v>224</c:v>
                </c:pt>
                <c:pt idx="5360">
                  <c:v>302</c:v>
                </c:pt>
                <c:pt idx="5361">
                  <c:v>302</c:v>
                </c:pt>
                <c:pt idx="5362">
                  <c:v>302</c:v>
                </c:pt>
                <c:pt idx="5363">
                  <c:v>302</c:v>
                </c:pt>
                <c:pt idx="5364">
                  <c:v>302</c:v>
                </c:pt>
                <c:pt idx="5365">
                  <c:v>302</c:v>
                </c:pt>
                <c:pt idx="5366">
                  <c:v>301</c:v>
                </c:pt>
                <c:pt idx="5367">
                  <c:v>182</c:v>
                </c:pt>
                <c:pt idx="5368">
                  <c:v>302</c:v>
                </c:pt>
                <c:pt idx="5369">
                  <c:v>300</c:v>
                </c:pt>
                <c:pt idx="5370">
                  <c:v>182</c:v>
                </c:pt>
                <c:pt idx="5371">
                  <c:v>300</c:v>
                </c:pt>
                <c:pt idx="5372">
                  <c:v>182</c:v>
                </c:pt>
                <c:pt idx="5373">
                  <c:v>300</c:v>
                </c:pt>
                <c:pt idx="5374">
                  <c:v>300</c:v>
                </c:pt>
                <c:pt idx="5375">
                  <c:v>300</c:v>
                </c:pt>
                <c:pt idx="5376">
                  <c:v>182</c:v>
                </c:pt>
                <c:pt idx="5377">
                  <c:v>182</c:v>
                </c:pt>
                <c:pt idx="5378">
                  <c:v>182</c:v>
                </c:pt>
                <c:pt idx="5379">
                  <c:v>182</c:v>
                </c:pt>
                <c:pt idx="5380">
                  <c:v>220</c:v>
                </c:pt>
                <c:pt idx="5381">
                  <c:v>355</c:v>
                </c:pt>
                <c:pt idx="5382">
                  <c:v>355</c:v>
                </c:pt>
                <c:pt idx="5383">
                  <c:v>355</c:v>
                </c:pt>
                <c:pt idx="5384">
                  <c:v>355</c:v>
                </c:pt>
                <c:pt idx="5385">
                  <c:v>355</c:v>
                </c:pt>
                <c:pt idx="5386">
                  <c:v>355</c:v>
                </c:pt>
                <c:pt idx="5387">
                  <c:v>355</c:v>
                </c:pt>
                <c:pt idx="5388">
                  <c:v>355</c:v>
                </c:pt>
                <c:pt idx="5389">
                  <c:v>355</c:v>
                </c:pt>
                <c:pt idx="5390">
                  <c:v>355</c:v>
                </c:pt>
                <c:pt idx="5391">
                  <c:v>275</c:v>
                </c:pt>
                <c:pt idx="5392">
                  <c:v>355</c:v>
                </c:pt>
                <c:pt idx="5393">
                  <c:v>355</c:v>
                </c:pt>
                <c:pt idx="5394">
                  <c:v>150</c:v>
                </c:pt>
                <c:pt idx="5395">
                  <c:v>340</c:v>
                </c:pt>
                <c:pt idx="5396">
                  <c:v>150</c:v>
                </c:pt>
                <c:pt idx="5397">
                  <c:v>355</c:v>
                </c:pt>
                <c:pt idx="5398">
                  <c:v>150</c:v>
                </c:pt>
                <c:pt idx="5399">
                  <c:v>355</c:v>
                </c:pt>
                <c:pt idx="5400">
                  <c:v>355</c:v>
                </c:pt>
                <c:pt idx="5401">
                  <c:v>355</c:v>
                </c:pt>
                <c:pt idx="5402">
                  <c:v>317</c:v>
                </c:pt>
                <c:pt idx="5403">
                  <c:v>285</c:v>
                </c:pt>
                <c:pt idx="5404">
                  <c:v>317</c:v>
                </c:pt>
                <c:pt idx="5405">
                  <c:v>302</c:v>
                </c:pt>
                <c:pt idx="5406">
                  <c:v>301</c:v>
                </c:pt>
                <c:pt idx="5407">
                  <c:v>301</c:v>
                </c:pt>
                <c:pt idx="5408">
                  <c:v>301</c:v>
                </c:pt>
                <c:pt idx="5409">
                  <c:v>301</c:v>
                </c:pt>
                <c:pt idx="5410">
                  <c:v>220</c:v>
                </c:pt>
                <c:pt idx="5411">
                  <c:v>150</c:v>
                </c:pt>
                <c:pt idx="5412">
                  <c:v>340</c:v>
                </c:pt>
                <c:pt idx="5413">
                  <c:v>340</c:v>
                </c:pt>
                <c:pt idx="5414">
                  <c:v>340</c:v>
                </c:pt>
                <c:pt idx="5415">
                  <c:v>360</c:v>
                </c:pt>
                <c:pt idx="5416">
                  <c:v>182</c:v>
                </c:pt>
                <c:pt idx="5417">
                  <c:v>355</c:v>
                </c:pt>
                <c:pt idx="5418">
                  <c:v>182</c:v>
                </c:pt>
                <c:pt idx="5419">
                  <c:v>182</c:v>
                </c:pt>
                <c:pt idx="5420">
                  <c:v>360</c:v>
                </c:pt>
                <c:pt idx="5421">
                  <c:v>275</c:v>
                </c:pt>
                <c:pt idx="5422">
                  <c:v>275</c:v>
                </c:pt>
                <c:pt idx="5423">
                  <c:v>360</c:v>
                </c:pt>
                <c:pt idx="5424">
                  <c:v>360</c:v>
                </c:pt>
                <c:pt idx="5425">
                  <c:v>360</c:v>
                </c:pt>
                <c:pt idx="5426">
                  <c:v>361</c:v>
                </c:pt>
                <c:pt idx="5427">
                  <c:v>362</c:v>
                </c:pt>
                <c:pt idx="5428">
                  <c:v>275</c:v>
                </c:pt>
                <c:pt idx="5429">
                  <c:v>275</c:v>
                </c:pt>
                <c:pt idx="5430">
                  <c:v>275</c:v>
                </c:pt>
                <c:pt idx="5431">
                  <c:v>275</c:v>
                </c:pt>
                <c:pt idx="5432">
                  <c:v>355</c:v>
                </c:pt>
                <c:pt idx="5433">
                  <c:v>355</c:v>
                </c:pt>
                <c:pt idx="5434">
                  <c:v>355</c:v>
                </c:pt>
                <c:pt idx="5435">
                  <c:v>150</c:v>
                </c:pt>
                <c:pt idx="5436">
                  <c:v>355</c:v>
                </c:pt>
                <c:pt idx="5437">
                  <c:v>355</c:v>
                </c:pt>
                <c:pt idx="5438">
                  <c:v>355</c:v>
                </c:pt>
                <c:pt idx="5439">
                  <c:v>355</c:v>
                </c:pt>
                <c:pt idx="5440">
                  <c:v>150</c:v>
                </c:pt>
                <c:pt idx="5441">
                  <c:v>355</c:v>
                </c:pt>
                <c:pt idx="5442">
                  <c:v>150</c:v>
                </c:pt>
                <c:pt idx="5443">
                  <c:v>150</c:v>
                </c:pt>
                <c:pt idx="5444">
                  <c:v>360</c:v>
                </c:pt>
                <c:pt idx="5445">
                  <c:v>360</c:v>
                </c:pt>
                <c:pt idx="5446">
                  <c:v>360</c:v>
                </c:pt>
                <c:pt idx="5447">
                  <c:v>360</c:v>
                </c:pt>
                <c:pt idx="5448">
                  <c:v>355</c:v>
                </c:pt>
                <c:pt idx="5449">
                  <c:v>355</c:v>
                </c:pt>
                <c:pt idx="5450">
                  <c:v>355</c:v>
                </c:pt>
                <c:pt idx="5451">
                  <c:v>355</c:v>
                </c:pt>
                <c:pt idx="5452">
                  <c:v>355</c:v>
                </c:pt>
                <c:pt idx="5453">
                  <c:v>355</c:v>
                </c:pt>
                <c:pt idx="5454">
                  <c:v>355</c:v>
                </c:pt>
                <c:pt idx="5455">
                  <c:v>355</c:v>
                </c:pt>
                <c:pt idx="5456">
                  <c:v>355</c:v>
                </c:pt>
                <c:pt idx="5457">
                  <c:v>355</c:v>
                </c:pt>
                <c:pt idx="5458">
                  <c:v>355</c:v>
                </c:pt>
                <c:pt idx="5459">
                  <c:v>355</c:v>
                </c:pt>
                <c:pt idx="5460">
                  <c:v>355</c:v>
                </c:pt>
                <c:pt idx="5461">
                  <c:v>355</c:v>
                </c:pt>
                <c:pt idx="5462">
                  <c:v>355</c:v>
                </c:pt>
                <c:pt idx="5463">
                  <c:v>355</c:v>
                </c:pt>
                <c:pt idx="5464">
                  <c:v>355</c:v>
                </c:pt>
                <c:pt idx="5465">
                  <c:v>355</c:v>
                </c:pt>
                <c:pt idx="5466">
                  <c:v>355</c:v>
                </c:pt>
                <c:pt idx="5467">
                  <c:v>355</c:v>
                </c:pt>
                <c:pt idx="5468">
                  <c:v>360</c:v>
                </c:pt>
                <c:pt idx="5469">
                  <c:v>355</c:v>
                </c:pt>
                <c:pt idx="5470">
                  <c:v>355</c:v>
                </c:pt>
                <c:pt idx="5471">
                  <c:v>355</c:v>
                </c:pt>
                <c:pt idx="5472">
                  <c:v>355</c:v>
                </c:pt>
                <c:pt idx="5473">
                  <c:v>355</c:v>
                </c:pt>
                <c:pt idx="5474">
                  <c:v>355</c:v>
                </c:pt>
                <c:pt idx="5475">
                  <c:v>359</c:v>
                </c:pt>
                <c:pt idx="5476">
                  <c:v>359</c:v>
                </c:pt>
                <c:pt idx="5477">
                  <c:v>360</c:v>
                </c:pt>
                <c:pt idx="5478">
                  <c:v>355</c:v>
                </c:pt>
                <c:pt idx="5479">
                  <c:v>300</c:v>
                </c:pt>
                <c:pt idx="5480">
                  <c:v>355</c:v>
                </c:pt>
                <c:pt idx="5481">
                  <c:v>355</c:v>
                </c:pt>
                <c:pt idx="5482">
                  <c:v>349</c:v>
                </c:pt>
                <c:pt idx="5483">
                  <c:v>182</c:v>
                </c:pt>
                <c:pt idx="5484">
                  <c:v>275</c:v>
                </c:pt>
                <c:pt idx="5485">
                  <c:v>182</c:v>
                </c:pt>
                <c:pt idx="5486">
                  <c:v>275</c:v>
                </c:pt>
                <c:pt idx="5487">
                  <c:v>275</c:v>
                </c:pt>
                <c:pt idx="5488">
                  <c:v>275</c:v>
                </c:pt>
                <c:pt idx="5489">
                  <c:v>275</c:v>
                </c:pt>
                <c:pt idx="5490">
                  <c:v>275</c:v>
                </c:pt>
                <c:pt idx="5491">
                  <c:v>275</c:v>
                </c:pt>
                <c:pt idx="5492">
                  <c:v>182</c:v>
                </c:pt>
                <c:pt idx="5493">
                  <c:v>275</c:v>
                </c:pt>
                <c:pt idx="5494">
                  <c:v>182</c:v>
                </c:pt>
                <c:pt idx="5495">
                  <c:v>275</c:v>
                </c:pt>
                <c:pt idx="5496">
                  <c:v>275</c:v>
                </c:pt>
                <c:pt idx="5497">
                  <c:v>275</c:v>
                </c:pt>
                <c:pt idx="5498">
                  <c:v>275</c:v>
                </c:pt>
                <c:pt idx="5499">
                  <c:v>275</c:v>
                </c:pt>
                <c:pt idx="5500">
                  <c:v>345</c:v>
                </c:pt>
                <c:pt idx="5501">
                  <c:v>345</c:v>
                </c:pt>
                <c:pt idx="5502">
                  <c:v>275</c:v>
                </c:pt>
                <c:pt idx="5503">
                  <c:v>260</c:v>
                </c:pt>
                <c:pt idx="5504">
                  <c:v>337</c:v>
                </c:pt>
                <c:pt idx="5505">
                  <c:v>337</c:v>
                </c:pt>
                <c:pt idx="5506">
                  <c:v>337</c:v>
                </c:pt>
                <c:pt idx="5507">
                  <c:v>260</c:v>
                </c:pt>
                <c:pt idx="5508">
                  <c:v>340</c:v>
                </c:pt>
                <c:pt idx="5509">
                  <c:v>340</c:v>
                </c:pt>
                <c:pt idx="5510">
                  <c:v>340</c:v>
                </c:pt>
                <c:pt idx="5511">
                  <c:v>349</c:v>
                </c:pt>
                <c:pt idx="5512">
                  <c:v>275</c:v>
                </c:pt>
                <c:pt idx="5513">
                  <c:v>182</c:v>
                </c:pt>
                <c:pt idx="5514">
                  <c:v>260</c:v>
                </c:pt>
                <c:pt idx="5515">
                  <c:v>355</c:v>
                </c:pt>
                <c:pt idx="5516">
                  <c:v>355</c:v>
                </c:pt>
                <c:pt idx="5517">
                  <c:v>355</c:v>
                </c:pt>
                <c:pt idx="5518">
                  <c:v>355</c:v>
                </c:pt>
                <c:pt idx="5519">
                  <c:v>355</c:v>
                </c:pt>
                <c:pt idx="5520">
                  <c:v>355</c:v>
                </c:pt>
                <c:pt idx="5521">
                  <c:v>150</c:v>
                </c:pt>
                <c:pt idx="5522">
                  <c:v>355</c:v>
                </c:pt>
                <c:pt idx="5523">
                  <c:v>150</c:v>
                </c:pt>
                <c:pt idx="5524">
                  <c:v>150</c:v>
                </c:pt>
                <c:pt idx="5525">
                  <c:v>355</c:v>
                </c:pt>
                <c:pt idx="5526">
                  <c:v>355</c:v>
                </c:pt>
                <c:pt idx="5527">
                  <c:v>355</c:v>
                </c:pt>
                <c:pt idx="5528">
                  <c:v>355</c:v>
                </c:pt>
                <c:pt idx="5529">
                  <c:v>355</c:v>
                </c:pt>
                <c:pt idx="5530">
                  <c:v>355</c:v>
                </c:pt>
                <c:pt idx="5531">
                  <c:v>355</c:v>
                </c:pt>
                <c:pt idx="5532">
                  <c:v>355</c:v>
                </c:pt>
                <c:pt idx="5533">
                  <c:v>355</c:v>
                </c:pt>
                <c:pt idx="5534">
                  <c:v>355</c:v>
                </c:pt>
                <c:pt idx="5535">
                  <c:v>337</c:v>
                </c:pt>
                <c:pt idx="5536">
                  <c:v>182</c:v>
                </c:pt>
                <c:pt idx="5537">
                  <c:v>345</c:v>
                </c:pt>
                <c:pt idx="5538">
                  <c:v>276</c:v>
                </c:pt>
                <c:pt idx="5539">
                  <c:v>370</c:v>
                </c:pt>
                <c:pt idx="5540">
                  <c:v>150</c:v>
                </c:pt>
                <c:pt idx="5541">
                  <c:v>345</c:v>
                </c:pt>
                <c:pt idx="5542">
                  <c:v>260</c:v>
                </c:pt>
                <c:pt idx="5543">
                  <c:v>275</c:v>
                </c:pt>
                <c:pt idx="5544">
                  <c:v>370</c:v>
                </c:pt>
                <c:pt idx="5545">
                  <c:v>355</c:v>
                </c:pt>
                <c:pt idx="5546">
                  <c:v>182</c:v>
                </c:pt>
                <c:pt idx="5547">
                  <c:v>182</c:v>
                </c:pt>
                <c:pt idx="5548">
                  <c:v>300</c:v>
                </c:pt>
                <c:pt idx="5549">
                  <c:v>300</c:v>
                </c:pt>
                <c:pt idx="5550">
                  <c:v>197</c:v>
                </c:pt>
                <c:pt idx="5551">
                  <c:v>300</c:v>
                </c:pt>
                <c:pt idx="5552">
                  <c:v>300</c:v>
                </c:pt>
                <c:pt idx="5553">
                  <c:v>197</c:v>
                </c:pt>
                <c:pt idx="5554">
                  <c:v>197</c:v>
                </c:pt>
                <c:pt idx="5555">
                  <c:v>310</c:v>
                </c:pt>
                <c:pt idx="5556">
                  <c:v>197</c:v>
                </c:pt>
                <c:pt idx="5557">
                  <c:v>310</c:v>
                </c:pt>
                <c:pt idx="5558">
                  <c:v>310</c:v>
                </c:pt>
                <c:pt idx="5559">
                  <c:v>310</c:v>
                </c:pt>
                <c:pt idx="5560">
                  <c:v>197</c:v>
                </c:pt>
                <c:pt idx="5561">
                  <c:v>310</c:v>
                </c:pt>
                <c:pt idx="5562">
                  <c:v>197</c:v>
                </c:pt>
                <c:pt idx="5563">
                  <c:v>310</c:v>
                </c:pt>
                <c:pt idx="5564">
                  <c:v>310</c:v>
                </c:pt>
                <c:pt idx="5565">
                  <c:v>310</c:v>
                </c:pt>
                <c:pt idx="5566">
                  <c:v>310</c:v>
                </c:pt>
                <c:pt idx="5567">
                  <c:v>196</c:v>
                </c:pt>
                <c:pt idx="5568">
                  <c:v>197</c:v>
                </c:pt>
                <c:pt idx="5569">
                  <c:v>310</c:v>
                </c:pt>
                <c:pt idx="5570">
                  <c:v>310</c:v>
                </c:pt>
                <c:pt idx="5571">
                  <c:v>197</c:v>
                </c:pt>
                <c:pt idx="5572">
                  <c:v>197</c:v>
                </c:pt>
                <c:pt idx="5573">
                  <c:v>197</c:v>
                </c:pt>
                <c:pt idx="5574">
                  <c:v>310</c:v>
                </c:pt>
                <c:pt idx="5575">
                  <c:v>196</c:v>
                </c:pt>
                <c:pt idx="5576">
                  <c:v>196</c:v>
                </c:pt>
                <c:pt idx="5577">
                  <c:v>310</c:v>
                </c:pt>
                <c:pt idx="5578">
                  <c:v>300</c:v>
                </c:pt>
                <c:pt idx="5579">
                  <c:v>300</c:v>
                </c:pt>
                <c:pt idx="5580">
                  <c:v>300</c:v>
                </c:pt>
                <c:pt idx="5581">
                  <c:v>300</c:v>
                </c:pt>
                <c:pt idx="5582">
                  <c:v>290</c:v>
                </c:pt>
                <c:pt idx="5583">
                  <c:v>290</c:v>
                </c:pt>
                <c:pt idx="5584">
                  <c:v>220</c:v>
                </c:pt>
                <c:pt idx="5585">
                  <c:v>220</c:v>
                </c:pt>
                <c:pt idx="5586">
                  <c:v>195</c:v>
                </c:pt>
                <c:pt idx="5587">
                  <c:v>300</c:v>
                </c:pt>
                <c:pt idx="5588">
                  <c:v>300</c:v>
                </c:pt>
                <c:pt idx="5589">
                  <c:v>292</c:v>
                </c:pt>
                <c:pt idx="5590">
                  <c:v>292</c:v>
                </c:pt>
                <c:pt idx="5591">
                  <c:v>292</c:v>
                </c:pt>
                <c:pt idx="5592">
                  <c:v>292</c:v>
                </c:pt>
                <c:pt idx="5593">
                  <c:v>300</c:v>
                </c:pt>
                <c:pt idx="5594">
                  <c:v>300</c:v>
                </c:pt>
                <c:pt idx="5595">
                  <c:v>217</c:v>
                </c:pt>
                <c:pt idx="5596">
                  <c:v>310</c:v>
                </c:pt>
                <c:pt idx="5597">
                  <c:v>292</c:v>
                </c:pt>
                <c:pt idx="5598">
                  <c:v>217</c:v>
                </c:pt>
                <c:pt idx="5599">
                  <c:v>217</c:v>
                </c:pt>
                <c:pt idx="5600">
                  <c:v>217</c:v>
                </c:pt>
                <c:pt idx="5601">
                  <c:v>217</c:v>
                </c:pt>
                <c:pt idx="5602">
                  <c:v>217</c:v>
                </c:pt>
                <c:pt idx="5603">
                  <c:v>196</c:v>
                </c:pt>
                <c:pt idx="5604">
                  <c:v>300</c:v>
                </c:pt>
                <c:pt idx="5605">
                  <c:v>196</c:v>
                </c:pt>
                <c:pt idx="5606">
                  <c:v>300</c:v>
                </c:pt>
                <c:pt idx="5607">
                  <c:v>198</c:v>
                </c:pt>
                <c:pt idx="5608">
                  <c:v>300</c:v>
                </c:pt>
                <c:pt idx="5609">
                  <c:v>300</c:v>
                </c:pt>
                <c:pt idx="5610">
                  <c:v>300</c:v>
                </c:pt>
                <c:pt idx="5611">
                  <c:v>300</c:v>
                </c:pt>
                <c:pt idx="5612">
                  <c:v>292</c:v>
                </c:pt>
                <c:pt idx="5613">
                  <c:v>300</c:v>
                </c:pt>
                <c:pt idx="5614">
                  <c:v>285</c:v>
                </c:pt>
                <c:pt idx="5615">
                  <c:v>310</c:v>
                </c:pt>
                <c:pt idx="5616">
                  <c:v>317</c:v>
                </c:pt>
                <c:pt idx="5617">
                  <c:v>317</c:v>
                </c:pt>
                <c:pt idx="5618">
                  <c:v>317</c:v>
                </c:pt>
                <c:pt idx="5619">
                  <c:v>317</c:v>
                </c:pt>
                <c:pt idx="5620">
                  <c:v>317</c:v>
                </c:pt>
                <c:pt idx="5621">
                  <c:v>317</c:v>
                </c:pt>
                <c:pt idx="5622">
                  <c:v>317</c:v>
                </c:pt>
                <c:pt idx="5623">
                  <c:v>317</c:v>
                </c:pt>
                <c:pt idx="5624">
                  <c:v>317</c:v>
                </c:pt>
                <c:pt idx="5625">
                  <c:v>317</c:v>
                </c:pt>
                <c:pt idx="5626">
                  <c:v>317</c:v>
                </c:pt>
                <c:pt idx="5627">
                  <c:v>317</c:v>
                </c:pt>
                <c:pt idx="5628">
                  <c:v>317</c:v>
                </c:pt>
                <c:pt idx="5629">
                  <c:v>317</c:v>
                </c:pt>
                <c:pt idx="5630">
                  <c:v>317</c:v>
                </c:pt>
                <c:pt idx="5631">
                  <c:v>317</c:v>
                </c:pt>
                <c:pt idx="5632">
                  <c:v>317</c:v>
                </c:pt>
                <c:pt idx="5633">
                  <c:v>317</c:v>
                </c:pt>
                <c:pt idx="5634">
                  <c:v>317</c:v>
                </c:pt>
                <c:pt idx="5635">
                  <c:v>317</c:v>
                </c:pt>
                <c:pt idx="5636">
                  <c:v>317</c:v>
                </c:pt>
                <c:pt idx="5637">
                  <c:v>317</c:v>
                </c:pt>
                <c:pt idx="5638">
                  <c:v>317</c:v>
                </c:pt>
                <c:pt idx="5639">
                  <c:v>317</c:v>
                </c:pt>
                <c:pt idx="5640">
                  <c:v>317</c:v>
                </c:pt>
                <c:pt idx="5641">
                  <c:v>194</c:v>
                </c:pt>
                <c:pt idx="5642">
                  <c:v>285</c:v>
                </c:pt>
                <c:pt idx="5643">
                  <c:v>194</c:v>
                </c:pt>
                <c:pt idx="5644">
                  <c:v>310</c:v>
                </c:pt>
                <c:pt idx="5645">
                  <c:v>317</c:v>
                </c:pt>
                <c:pt idx="5646">
                  <c:v>194</c:v>
                </c:pt>
                <c:pt idx="5647">
                  <c:v>194</c:v>
                </c:pt>
                <c:pt idx="5648">
                  <c:v>310</c:v>
                </c:pt>
                <c:pt idx="5649">
                  <c:v>310</c:v>
                </c:pt>
                <c:pt idx="5650">
                  <c:v>285</c:v>
                </c:pt>
                <c:pt idx="5651">
                  <c:v>196</c:v>
                </c:pt>
                <c:pt idx="5652">
                  <c:v>196</c:v>
                </c:pt>
                <c:pt idx="5653">
                  <c:v>197</c:v>
                </c:pt>
                <c:pt idx="5654">
                  <c:v>310</c:v>
                </c:pt>
                <c:pt idx="5655">
                  <c:v>239</c:v>
                </c:pt>
                <c:pt idx="5656">
                  <c:v>239</c:v>
                </c:pt>
                <c:pt idx="5657">
                  <c:v>381</c:v>
                </c:pt>
                <c:pt idx="5658">
                  <c:v>239</c:v>
                </c:pt>
                <c:pt idx="5659">
                  <c:v>239</c:v>
                </c:pt>
                <c:pt idx="5660">
                  <c:v>239</c:v>
                </c:pt>
                <c:pt idx="5661">
                  <c:v>239</c:v>
                </c:pt>
                <c:pt idx="5662">
                  <c:v>310</c:v>
                </c:pt>
                <c:pt idx="5663">
                  <c:v>285</c:v>
                </c:pt>
                <c:pt idx="5664">
                  <c:v>239</c:v>
                </c:pt>
                <c:pt idx="5665">
                  <c:v>310</c:v>
                </c:pt>
                <c:pt idx="5666">
                  <c:v>239</c:v>
                </c:pt>
                <c:pt idx="5667">
                  <c:v>310</c:v>
                </c:pt>
                <c:pt idx="5668">
                  <c:v>194</c:v>
                </c:pt>
                <c:pt idx="5669">
                  <c:v>310</c:v>
                </c:pt>
                <c:pt idx="5670">
                  <c:v>310</c:v>
                </c:pt>
                <c:pt idx="5671">
                  <c:v>310</c:v>
                </c:pt>
                <c:pt idx="5672">
                  <c:v>310</c:v>
                </c:pt>
                <c:pt idx="5673">
                  <c:v>310</c:v>
                </c:pt>
                <c:pt idx="5674">
                  <c:v>310</c:v>
                </c:pt>
                <c:pt idx="5675">
                  <c:v>239</c:v>
                </c:pt>
                <c:pt idx="5676">
                  <c:v>194</c:v>
                </c:pt>
                <c:pt idx="5677">
                  <c:v>310</c:v>
                </c:pt>
                <c:pt idx="5678">
                  <c:v>194</c:v>
                </c:pt>
                <c:pt idx="5679">
                  <c:v>310</c:v>
                </c:pt>
                <c:pt idx="5680">
                  <c:v>355</c:v>
                </c:pt>
                <c:pt idx="5681">
                  <c:v>195</c:v>
                </c:pt>
                <c:pt idx="5682">
                  <c:v>300</c:v>
                </c:pt>
                <c:pt idx="5683">
                  <c:v>302</c:v>
                </c:pt>
                <c:pt idx="5684">
                  <c:v>302</c:v>
                </c:pt>
                <c:pt idx="5685">
                  <c:v>302</c:v>
                </c:pt>
                <c:pt idx="5686">
                  <c:v>302</c:v>
                </c:pt>
                <c:pt idx="5687">
                  <c:v>182</c:v>
                </c:pt>
                <c:pt idx="5688">
                  <c:v>302</c:v>
                </c:pt>
                <c:pt idx="5689">
                  <c:v>302</c:v>
                </c:pt>
                <c:pt idx="5690">
                  <c:v>302</c:v>
                </c:pt>
                <c:pt idx="5691">
                  <c:v>290</c:v>
                </c:pt>
                <c:pt idx="5692">
                  <c:v>185</c:v>
                </c:pt>
                <c:pt idx="5693">
                  <c:v>185</c:v>
                </c:pt>
                <c:pt idx="5694">
                  <c:v>185</c:v>
                </c:pt>
                <c:pt idx="5695">
                  <c:v>196</c:v>
                </c:pt>
                <c:pt idx="5696">
                  <c:v>195</c:v>
                </c:pt>
                <c:pt idx="5697">
                  <c:v>195</c:v>
                </c:pt>
                <c:pt idx="5698">
                  <c:v>195</c:v>
                </c:pt>
                <c:pt idx="5699">
                  <c:v>302</c:v>
                </c:pt>
                <c:pt idx="5700">
                  <c:v>290</c:v>
                </c:pt>
                <c:pt idx="5701">
                  <c:v>195</c:v>
                </c:pt>
                <c:pt idx="5702">
                  <c:v>220</c:v>
                </c:pt>
                <c:pt idx="5703">
                  <c:v>220</c:v>
                </c:pt>
                <c:pt idx="5704">
                  <c:v>317</c:v>
                </c:pt>
                <c:pt idx="5705">
                  <c:v>292</c:v>
                </c:pt>
                <c:pt idx="5706">
                  <c:v>295</c:v>
                </c:pt>
                <c:pt idx="5707">
                  <c:v>295</c:v>
                </c:pt>
                <c:pt idx="5708">
                  <c:v>295</c:v>
                </c:pt>
                <c:pt idx="5709">
                  <c:v>295</c:v>
                </c:pt>
                <c:pt idx="5710">
                  <c:v>295</c:v>
                </c:pt>
                <c:pt idx="5711">
                  <c:v>295</c:v>
                </c:pt>
                <c:pt idx="5712">
                  <c:v>302</c:v>
                </c:pt>
                <c:pt idx="5713">
                  <c:v>302</c:v>
                </c:pt>
                <c:pt idx="5714">
                  <c:v>290</c:v>
                </c:pt>
                <c:pt idx="5715">
                  <c:v>201</c:v>
                </c:pt>
                <c:pt idx="5716">
                  <c:v>300</c:v>
                </c:pt>
                <c:pt idx="5717">
                  <c:v>182</c:v>
                </c:pt>
                <c:pt idx="5718">
                  <c:v>300</c:v>
                </c:pt>
                <c:pt idx="5719">
                  <c:v>300</c:v>
                </c:pt>
                <c:pt idx="5720">
                  <c:v>300</c:v>
                </c:pt>
                <c:pt idx="5721">
                  <c:v>300</c:v>
                </c:pt>
                <c:pt idx="5722">
                  <c:v>300</c:v>
                </c:pt>
                <c:pt idx="5723">
                  <c:v>300</c:v>
                </c:pt>
                <c:pt idx="5724">
                  <c:v>300</c:v>
                </c:pt>
                <c:pt idx="5725">
                  <c:v>300</c:v>
                </c:pt>
                <c:pt idx="5726">
                  <c:v>182</c:v>
                </c:pt>
                <c:pt idx="5727">
                  <c:v>300</c:v>
                </c:pt>
                <c:pt idx="5728">
                  <c:v>300</c:v>
                </c:pt>
                <c:pt idx="5729">
                  <c:v>182</c:v>
                </c:pt>
                <c:pt idx="5730">
                  <c:v>295</c:v>
                </c:pt>
                <c:pt idx="5731">
                  <c:v>300</c:v>
                </c:pt>
                <c:pt idx="5732">
                  <c:v>220</c:v>
                </c:pt>
                <c:pt idx="5733">
                  <c:v>302</c:v>
                </c:pt>
                <c:pt idx="5734">
                  <c:v>220</c:v>
                </c:pt>
                <c:pt idx="5735">
                  <c:v>303</c:v>
                </c:pt>
                <c:pt idx="5736">
                  <c:v>303</c:v>
                </c:pt>
                <c:pt idx="5737">
                  <c:v>182</c:v>
                </c:pt>
                <c:pt idx="5738">
                  <c:v>303</c:v>
                </c:pt>
                <c:pt idx="5739">
                  <c:v>182</c:v>
                </c:pt>
                <c:pt idx="5740">
                  <c:v>182</c:v>
                </c:pt>
                <c:pt idx="5741">
                  <c:v>201</c:v>
                </c:pt>
                <c:pt idx="5742">
                  <c:v>303</c:v>
                </c:pt>
                <c:pt idx="5743">
                  <c:v>303</c:v>
                </c:pt>
                <c:pt idx="5744">
                  <c:v>182</c:v>
                </c:pt>
                <c:pt idx="5745">
                  <c:v>182</c:v>
                </c:pt>
                <c:pt idx="5746">
                  <c:v>182</c:v>
                </c:pt>
                <c:pt idx="5747">
                  <c:v>300</c:v>
                </c:pt>
                <c:pt idx="5748">
                  <c:v>295</c:v>
                </c:pt>
                <c:pt idx="5749">
                  <c:v>295</c:v>
                </c:pt>
                <c:pt idx="5750">
                  <c:v>295</c:v>
                </c:pt>
                <c:pt idx="5751">
                  <c:v>295</c:v>
                </c:pt>
                <c:pt idx="5752">
                  <c:v>295</c:v>
                </c:pt>
                <c:pt idx="5753">
                  <c:v>295</c:v>
                </c:pt>
                <c:pt idx="5754">
                  <c:v>295</c:v>
                </c:pt>
                <c:pt idx="5755">
                  <c:v>295</c:v>
                </c:pt>
                <c:pt idx="5756">
                  <c:v>295</c:v>
                </c:pt>
                <c:pt idx="5757">
                  <c:v>295</c:v>
                </c:pt>
                <c:pt idx="5758">
                  <c:v>295</c:v>
                </c:pt>
                <c:pt idx="5759">
                  <c:v>295</c:v>
                </c:pt>
                <c:pt idx="5760">
                  <c:v>295</c:v>
                </c:pt>
                <c:pt idx="5761">
                  <c:v>295</c:v>
                </c:pt>
                <c:pt idx="5762">
                  <c:v>295</c:v>
                </c:pt>
                <c:pt idx="5763">
                  <c:v>295</c:v>
                </c:pt>
                <c:pt idx="5764">
                  <c:v>295</c:v>
                </c:pt>
                <c:pt idx="5765">
                  <c:v>295</c:v>
                </c:pt>
                <c:pt idx="5766">
                  <c:v>295</c:v>
                </c:pt>
                <c:pt idx="5767">
                  <c:v>295</c:v>
                </c:pt>
                <c:pt idx="5768">
                  <c:v>295</c:v>
                </c:pt>
                <c:pt idx="5769">
                  <c:v>295</c:v>
                </c:pt>
                <c:pt idx="5770">
                  <c:v>300</c:v>
                </c:pt>
                <c:pt idx="5771">
                  <c:v>300</c:v>
                </c:pt>
                <c:pt idx="5772">
                  <c:v>300</c:v>
                </c:pt>
                <c:pt idx="5773">
                  <c:v>195</c:v>
                </c:pt>
                <c:pt idx="5774">
                  <c:v>195</c:v>
                </c:pt>
                <c:pt idx="5775">
                  <c:v>300</c:v>
                </c:pt>
                <c:pt idx="5776">
                  <c:v>300</c:v>
                </c:pt>
                <c:pt idx="5777">
                  <c:v>300</c:v>
                </c:pt>
                <c:pt idx="5778">
                  <c:v>195</c:v>
                </c:pt>
                <c:pt idx="5779">
                  <c:v>295</c:v>
                </c:pt>
                <c:pt idx="5780">
                  <c:v>295</c:v>
                </c:pt>
                <c:pt idx="5781">
                  <c:v>295</c:v>
                </c:pt>
                <c:pt idx="5782">
                  <c:v>295</c:v>
                </c:pt>
                <c:pt idx="5783">
                  <c:v>295</c:v>
                </c:pt>
                <c:pt idx="5784">
                  <c:v>295</c:v>
                </c:pt>
                <c:pt idx="5785">
                  <c:v>295</c:v>
                </c:pt>
                <c:pt idx="5786">
                  <c:v>195</c:v>
                </c:pt>
                <c:pt idx="5787">
                  <c:v>300</c:v>
                </c:pt>
                <c:pt idx="5788">
                  <c:v>295</c:v>
                </c:pt>
                <c:pt idx="5789">
                  <c:v>300</c:v>
                </c:pt>
                <c:pt idx="5790">
                  <c:v>292</c:v>
                </c:pt>
                <c:pt idx="5791">
                  <c:v>300</c:v>
                </c:pt>
                <c:pt idx="5792">
                  <c:v>292</c:v>
                </c:pt>
                <c:pt idx="5793">
                  <c:v>292</c:v>
                </c:pt>
                <c:pt idx="5794">
                  <c:v>292</c:v>
                </c:pt>
                <c:pt idx="5795">
                  <c:v>300</c:v>
                </c:pt>
                <c:pt idx="5796">
                  <c:v>292</c:v>
                </c:pt>
                <c:pt idx="5797">
                  <c:v>295</c:v>
                </c:pt>
                <c:pt idx="5798">
                  <c:v>292</c:v>
                </c:pt>
                <c:pt idx="5799">
                  <c:v>300</c:v>
                </c:pt>
                <c:pt idx="5800">
                  <c:v>292</c:v>
                </c:pt>
                <c:pt idx="5801">
                  <c:v>292</c:v>
                </c:pt>
                <c:pt idx="5802">
                  <c:v>292</c:v>
                </c:pt>
                <c:pt idx="5803">
                  <c:v>295</c:v>
                </c:pt>
                <c:pt idx="5804">
                  <c:v>295</c:v>
                </c:pt>
                <c:pt idx="5805">
                  <c:v>196</c:v>
                </c:pt>
                <c:pt idx="5806">
                  <c:v>295</c:v>
                </c:pt>
                <c:pt idx="5807">
                  <c:v>295</c:v>
                </c:pt>
                <c:pt idx="5808">
                  <c:v>295</c:v>
                </c:pt>
                <c:pt idx="5809">
                  <c:v>295</c:v>
                </c:pt>
                <c:pt idx="5810">
                  <c:v>295</c:v>
                </c:pt>
                <c:pt idx="5811">
                  <c:v>295</c:v>
                </c:pt>
                <c:pt idx="5812">
                  <c:v>295</c:v>
                </c:pt>
                <c:pt idx="5813">
                  <c:v>292</c:v>
                </c:pt>
                <c:pt idx="5814">
                  <c:v>194</c:v>
                </c:pt>
                <c:pt idx="5815">
                  <c:v>355</c:v>
                </c:pt>
                <c:pt idx="5816">
                  <c:v>355</c:v>
                </c:pt>
                <c:pt idx="5817">
                  <c:v>621</c:v>
                </c:pt>
                <c:pt idx="5818">
                  <c:v>185</c:v>
                </c:pt>
                <c:pt idx="5819">
                  <c:v>185</c:v>
                </c:pt>
                <c:pt idx="5820">
                  <c:v>631</c:v>
                </c:pt>
                <c:pt idx="5821">
                  <c:v>631</c:v>
                </c:pt>
                <c:pt idx="5822">
                  <c:v>185</c:v>
                </c:pt>
                <c:pt idx="5823">
                  <c:v>185</c:v>
                </c:pt>
                <c:pt idx="5824">
                  <c:v>185</c:v>
                </c:pt>
                <c:pt idx="5825">
                  <c:v>185</c:v>
                </c:pt>
                <c:pt idx="5826">
                  <c:v>185</c:v>
                </c:pt>
                <c:pt idx="5827">
                  <c:v>185</c:v>
                </c:pt>
                <c:pt idx="5828">
                  <c:v>185</c:v>
                </c:pt>
                <c:pt idx="5829">
                  <c:v>185</c:v>
                </c:pt>
                <c:pt idx="5830">
                  <c:v>185</c:v>
                </c:pt>
                <c:pt idx="5831">
                  <c:v>185</c:v>
                </c:pt>
                <c:pt idx="5832">
                  <c:v>185</c:v>
                </c:pt>
                <c:pt idx="5833">
                  <c:v>621</c:v>
                </c:pt>
                <c:pt idx="5834">
                  <c:v>185</c:v>
                </c:pt>
                <c:pt idx="5835">
                  <c:v>185</c:v>
                </c:pt>
                <c:pt idx="5836">
                  <c:v>185</c:v>
                </c:pt>
                <c:pt idx="5837">
                  <c:v>621</c:v>
                </c:pt>
                <c:pt idx="5838">
                  <c:v>185</c:v>
                </c:pt>
                <c:pt idx="5839">
                  <c:v>185</c:v>
                </c:pt>
                <c:pt idx="5840">
                  <c:v>185</c:v>
                </c:pt>
                <c:pt idx="5841">
                  <c:v>600</c:v>
                </c:pt>
                <c:pt idx="5842">
                  <c:v>600</c:v>
                </c:pt>
                <c:pt idx="5843">
                  <c:v>604</c:v>
                </c:pt>
                <c:pt idx="5844">
                  <c:v>185</c:v>
                </c:pt>
                <c:pt idx="5845">
                  <c:v>604</c:v>
                </c:pt>
                <c:pt idx="5846">
                  <c:v>185</c:v>
                </c:pt>
                <c:pt idx="5847">
                  <c:v>185</c:v>
                </c:pt>
                <c:pt idx="5848">
                  <c:v>616</c:v>
                </c:pt>
                <c:pt idx="5849">
                  <c:v>185</c:v>
                </c:pt>
                <c:pt idx="5850">
                  <c:v>470</c:v>
                </c:pt>
                <c:pt idx="5851">
                  <c:v>184</c:v>
                </c:pt>
                <c:pt idx="5852">
                  <c:v>184</c:v>
                </c:pt>
                <c:pt idx="5853">
                  <c:v>184</c:v>
                </c:pt>
                <c:pt idx="5854">
                  <c:v>184</c:v>
                </c:pt>
                <c:pt idx="5855">
                  <c:v>500</c:v>
                </c:pt>
                <c:pt idx="5856">
                  <c:v>184</c:v>
                </c:pt>
                <c:pt idx="5857">
                  <c:v>184</c:v>
                </c:pt>
                <c:pt idx="5858">
                  <c:v>184</c:v>
                </c:pt>
                <c:pt idx="5859">
                  <c:v>184</c:v>
                </c:pt>
                <c:pt idx="5860">
                  <c:v>184</c:v>
                </c:pt>
                <c:pt idx="5861">
                  <c:v>184</c:v>
                </c:pt>
                <c:pt idx="5862">
                  <c:v>184</c:v>
                </c:pt>
                <c:pt idx="5863">
                  <c:v>620</c:v>
                </c:pt>
                <c:pt idx="5864">
                  <c:v>620</c:v>
                </c:pt>
                <c:pt idx="5865">
                  <c:v>620</c:v>
                </c:pt>
                <c:pt idx="5866">
                  <c:v>620</c:v>
                </c:pt>
                <c:pt idx="5867">
                  <c:v>185</c:v>
                </c:pt>
                <c:pt idx="5868">
                  <c:v>620</c:v>
                </c:pt>
                <c:pt idx="5869">
                  <c:v>621</c:v>
                </c:pt>
                <c:pt idx="5870">
                  <c:v>185</c:v>
                </c:pt>
                <c:pt idx="5871">
                  <c:v>185</c:v>
                </c:pt>
                <c:pt idx="5872">
                  <c:v>185</c:v>
                </c:pt>
                <c:pt idx="5873">
                  <c:v>185</c:v>
                </c:pt>
                <c:pt idx="5874">
                  <c:v>185</c:v>
                </c:pt>
                <c:pt idx="5875">
                  <c:v>185</c:v>
                </c:pt>
                <c:pt idx="5876">
                  <c:v>185</c:v>
                </c:pt>
                <c:pt idx="5877">
                  <c:v>620</c:v>
                </c:pt>
                <c:pt idx="5878">
                  <c:v>616</c:v>
                </c:pt>
                <c:pt idx="5879">
                  <c:v>616</c:v>
                </c:pt>
                <c:pt idx="5880">
                  <c:v>185</c:v>
                </c:pt>
                <c:pt idx="5881">
                  <c:v>185</c:v>
                </c:pt>
                <c:pt idx="5882">
                  <c:v>600</c:v>
                </c:pt>
                <c:pt idx="5883">
                  <c:v>182</c:v>
                </c:pt>
                <c:pt idx="5884">
                  <c:v>182</c:v>
                </c:pt>
                <c:pt idx="5885">
                  <c:v>182</c:v>
                </c:pt>
                <c:pt idx="5886">
                  <c:v>182</c:v>
                </c:pt>
                <c:pt idx="5887">
                  <c:v>182</c:v>
                </c:pt>
                <c:pt idx="5888">
                  <c:v>182</c:v>
                </c:pt>
                <c:pt idx="5889">
                  <c:v>182</c:v>
                </c:pt>
                <c:pt idx="5890">
                  <c:v>182</c:v>
                </c:pt>
                <c:pt idx="5891">
                  <c:v>182</c:v>
                </c:pt>
                <c:pt idx="5892">
                  <c:v>182</c:v>
                </c:pt>
                <c:pt idx="5893">
                  <c:v>310</c:v>
                </c:pt>
                <c:pt idx="5894">
                  <c:v>182</c:v>
                </c:pt>
                <c:pt idx="5895">
                  <c:v>182</c:v>
                </c:pt>
                <c:pt idx="5896">
                  <c:v>182</c:v>
                </c:pt>
                <c:pt idx="5897">
                  <c:v>182</c:v>
                </c:pt>
                <c:pt idx="5898">
                  <c:v>182</c:v>
                </c:pt>
                <c:pt idx="5899">
                  <c:v>182</c:v>
                </c:pt>
                <c:pt idx="5900">
                  <c:v>181</c:v>
                </c:pt>
                <c:pt idx="5901">
                  <c:v>181</c:v>
                </c:pt>
                <c:pt idx="5902">
                  <c:v>181</c:v>
                </c:pt>
                <c:pt idx="5903">
                  <c:v>180</c:v>
                </c:pt>
                <c:pt idx="5904">
                  <c:v>180</c:v>
                </c:pt>
                <c:pt idx="5905">
                  <c:v>180</c:v>
                </c:pt>
                <c:pt idx="5906">
                  <c:v>180</c:v>
                </c:pt>
                <c:pt idx="5907">
                  <c:v>180</c:v>
                </c:pt>
                <c:pt idx="5908">
                  <c:v>180</c:v>
                </c:pt>
                <c:pt idx="5909">
                  <c:v>332</c:v>
                </c:pt>
                <c:pt idx="5910">
                  <c:v>260</c:v>
                </c:pt>
                <c:pt idx="5911">
                  <c:v>180</c:v>
                </c:pt>
                <c:pt idx="5912">
                  <c:v>182</c:v>
                </c:pt>
                <c:pt idx="5913">
                  <c:v>182</c:v>
                </c:pt>
                <c:pt idx="5914">
                  <c:v>181</c:v>
                </c:pt>
                <c:pt idx="5915">
                  <c:v>182</c:v>
                </c:pt>
                <c:pt idx="5916">
                  <c:v>185</c:v>
                </c:pt>
                <c:pt idx="5917">
                  <c:v>185</c:v>
                </c:pt>
                <c:pt idx="5918">
                  <c:v>185</c:v>
                </c:pt>
                <c:pt idx="5919">
                  <c:v>185</c:v>
                </c:pt>
                <c:pt idx="5920">
                  <c:v>185</c:v>
                </c:pt>
                <c:pt idx="5921">
                  <c:v>185</c:v>
                </c:pt>
                <c:pt idx="5922">
                  <c:v>185</c:v>
                </c:pt>
                <c:pt idx="5923">
                  <c:v>185</c:v>
                </c:pt>
                <c:pt idx="5924">
                  <c:v>185</c:v>
                </c:pt>
                <c:pt idx="5925">
                  <c:v>185</c:v>
                </c:pt>
                <c:pt idx="5926">
                  <c:v>185</c:v>
                </c:pt>
                <c:pt idx="5927">
                  <c:v>185</c:v>
                </c:pt>
                <c:pt idx="5928">
                  <c:v>185</c:v>
                </c:pt>
                <c:pt idx="5929">
                  <c:v>184</c:v>
                </c:pt>
                <c:pt idx="5930">
                  <c:v>470</c:v>
                </c:pt>
                <c:pt idx="5931">
                  <c:v>184</c:v>
                </c:pt>
                <c:pt idx="5932">
                  <c:v>182</c:v>
                </c:pt>
                <c:pt idx="5933">
                  <c:v>182</c:v>
                </c:pt>
                <c:pt idx="5934">
                  <c:v>182</c:v>
                </c:pt>
                <c:pt idx="5935">
                  <c:v>182</c:v>
                </c:pt>
                <c:pt idx="5936">
                  <c:v>182</c:v>
                </c:pt>
                <c:pt idx="5937">
                  <c:v>182</c:v>
                </c:pt>
                <c:pt idx="5938">
                  <c:v>182</c:v>
                </c:pt>
                <c:pt idx="5939">
                  <c:v>182</c:v>
                </c:pt>
                <c:pt idx="5940">
                  <c:v>181</c:v>
                </c:pt>
                <c:pt idx="5941">
                  <c:v>181</c:v>
                </c:pt>
                <c:pt idx="5942">
                  <c:v>181</c:v>
                </c:pt>
                <c:pt idx="5943">
                  <c:v>181</c:v>
                </c:pt>
                <c:pt idx="5944">
                  <c:v>181</c:v>
                </c:pt>
                <c:pt idx="5945">
                  <c:v>181</c:v>
                </c:pt>
                <c:pt idx="5946">
                  <c:v>182</c:v>
                </c:pt>
                <c:pt idx="5947">
                  <c:v>470</c:v>
                </c:pt>
                <c:pt idx="5948">
                  <c:v>470</c:v>
                </c:pt>
                <c:pt idx="5949">
                  <c:v>184</c:v>
                </c:pt>
                <c:pt idx="5950">
                  <c:v>543</c:v>
                </c:pt>
                <c:pt idx="5951">
                  <c:v>550</c:v>
                </c:pt>
                <c:pt idx="5952">
                  <c:v>74</c:v>
                </c:pt>
                <c:pt idx="5953">
                  <c:v>73</c:v>
                </c:pt>
                <c:pt idx="5954">
                  <c:v>78</c:v>
                </c:pt>
                <c:pt idx="5955">
                  <c:v>74</c:v>
                </c:pt>
                <c:pt idx="5956">
                  <c:v>78</c:v>
                </c:pt>
                <c:pt idx="5957">
                  <c:v>78</c:v>
                </c:pt>
                <c:pt idx="5958">
                  <c:v>73</c:v>
                </c:pt>
                <c:pt idx="5959">
                  <c:v>78</c:v>
                </c:pt>
                <c:pt idx="5960">
                  <c:v>123</c:v>
                </c:pt>
                <c:pt idx="5961">
                  <c:v>78</c:v>
                </c:pt>
                <c:pt idx="5962">
                  <c:v>184</c:v>
                </c:pt>
                <c:pt idx="5963">
                  <c:v>184</c:v>
                </c:pt>
                <c:pt idx="5964">
                  <c:v>184</c:v>
                </c:pt>
                <c:pt idx="5965">
                  <c:v>185</c:v>
                </c:pt>
                <c:pt idx="5966">
                  <c:v>185</c:v>
                </c:pt>
                <c:pt idx="5967">
                  <c:v>184</c:v>
                </c:pt>
                <c:pt idx="5968">
                  <c:v>185</c:v>
                </c:pt>
                <c:pt idx="5969">
                  <c:v>185</c:v>
                </c:pt>
                <c:pt idx="5970">
                  <c:v>563</c:v>
                </c:pt>
                <c:pt idx="5971">
                  <c:v>552</c:v>
                </c:pt>
                <c:pt idx="5972">
                  <c:v>552</c:v>
                </c:pt>
                <c:pt idx="5973">
                  <c:v>552</c:v>
                </c:pt>
                <c:pt idx="5974">
                  <c:v>552</c:v>
                </c:pt>
                <c:pt idx="5975">
                  <c:v>552</c:v>
                </c:pt>
                <c:pt idx="5976">
                  <c:v>563</c:v>
                </c:pt>
                <c:pt idx="5977">
                  <c:v>563</c:v>
                </c:pt>
                <c:pt idx="5978">
                  <c:v>563</c:v>
                </c:pt>
                <c:pt idx="5979">
                  <c:v>74</c:v>
                </c:pt>
                <c:pt idx="5980">
                  <c:v>74</c:v>
                </c:pt>
                <c:pt idx="5981">
                  <c:v>78</c:v>
                </c:pt>
                <c:pt idx="5982">
                  <c:v>74</c:v>
                </c:pt>
                <c:pt idx="5983">
                  <c:v>170</c:v>
                </c:pt>
                <c:pt idx="5984">
                  <c:v>543</c:v>
                </c:pt>
                <c:pt idx="5985">
                  <c:v>543</c:v>
                </c:pt>
                <c:pt idx="5986">
                  <c:v>543</c:v>
                </c:pt>
                <c:pt idx="5987">
                  <c:v>543</c:v>
                </c:pt>
                <c:pt idx="5988">
                  <c:v>140</c:v>
                </c:pt>
                <c:pt idx="5989">
                  <c:v>140</c:v>
                </c:pt>
                <c:pt idx="5990">
                  <c:v>523</c:v>
                </c:pt>
                <c:pt idx="5991">
                  <c:v>140</c:v>
                </c:pt>
                <c:pt idx="5992">
                  <c:v>535</c:v>
                </c:pt>
                <c:pt idx="5993">
                  <c:v>140</c:v>
                </c:pt>
                <c:pt idx="5994">
                  <c:v>140</c:v>
                </c:pt>
                <c:pt idx="5995">
                  <c:v>177</c:v>
                </c:pt>
                <c:pt idx="5996">
                  <c:v>170</c:v>
                </c:pt>
                <c:pt idx="5997">
                  <c:v>563</c:v>
                </c:pt>
                <c:pt idx="5998">
                  <c:v>177</c:v>
                </c:pt>
                <c:pt idx="5999">
                  <c:v>523</c:v>
                </c:pt>
                <c:pt idx="6000">
                  <c:v>523</c:v>
                </c:pt>
                <c:pt idx="6001">
                  <c:v>543</c:v>
                </c:pt>
                <c:pt idx="6002">
                  <c:v>523</c:v>
                </c:pt>
                <c:pt idx="6003">
                  <c:v>177</c:v>
                </c:pt>
                <c:pt idx="6004">
                  <c:v>170</c:v>
                </c:pt>
                <c:pt idx="6005">
                  <c:v>140</c:v>
                </c:pt>
                <c:pt idx="6006">
                  <c:v>73</c:v>
                </c:pt>
                <c:pt idx="6007">
                  <c:v>74</c:v>
                </c:pt>
                <c:pt idx="6008">
                  <c:v>74</c:v>
                </c:pt>
                <c:pt idx="6009">
                  <c:v>78</c:v>
                </c:pt>
                <c:pt idx="6010">
                  <c:v>78</c:v>
                </c:pt>
                <c:pt idx="6011">
                  <c:v>74</c:v>
                </c:pt>
                <c:pt idx="6012">
                  <c:v>74</c:v>
                </c:pt>
                <c:pt idx="6013">
                  <c:v>523</c:v>
                </c:pt>
                <c:pt idx="6014">
                  <c:v>332</c:v>
                </c:pt>
                <c:pt idx="6015">
                  <c:v>563</c:v>
                </c:pt>
                <c:pt idx="6016">
                  <c:v>185</c:v>
                </c:pt>
                <c:pt idx="6017">
                  <c:v>184</c:v>
                </c:pt>
                <c:pt idx="6018">
                  <c:v>184</c:v>
                </c:pt>
                <c:pt idx="6019">
                  <c:v>184</c:v>
                </c:pt>
                <c:pt idx="6020">
                  <c:v>184</c:v>
                </c:pt>
                <c:pt idx="6021">
                  <c:v>184</c:v>
                </c:pt>
                <c:pt idx="6022">
                  <c:v>322</c:v>
                </c:pt>
                <c:pt idx="6023">
                  <c:v>420</c:v>
                </c:pt>
                <c:pt idx="6024">
                  <c:v>453</c:v>
                </c:pt>
                <c:pt idx="6025">
                  <c:v>184</c:v>
                </c:pt>
                <c:pt idx="6026">
                  <c:v>402</c:v>
                </c:pt>
                <c:pt idx="6027">
                  <c:v>184</c:v>
                </c:pt>
                <c:pt idx="6028">
                  <c:v>184</c:v>
                </c:pt>
                <c:pt idx="6029">
                  <c:v>184</c:v>
                </c:pt>
                <c:pt idx="6030">
                  <c:v>184</c:v>
                </c:pt>
                <c:pt idx="6031">
                  <c:v>184</c:v>
                </c:pt>
                <c:pt idx="6032">
                  <c:v>184</c:v>
                </c:pt>
                <c:pt idx="6033">
                  <c:v>184</c:v>
                </c:pt>
                <c:pt idx="6034">
                  <c:v>184</c:v>
                </c:pt>
                <c:pt idx="6035">
                  <c:v>184</c:v>
                </c:pt>
                <c:pt idx="6036">
                  <c:v>184</c:v>
                </c:pt>
                <c:pt idx="6037">
                  <c:v>184</c:v>
                </c:pt>
                <c:pt idx="6038">
                  <c:v>389</c:v>
                </c:pt>
                <c:pt idx="6039">
                  <c:v>184</c:v>
                </c:pt>
                <c:pt idx="6040">
                  <c:v>184</c:v>
                </c:pt>
                <c:pt idx="6041">
                  <c:v>185</c:v>
                </c:pt>
                <c:pt idx="6042">
                  <c:v>184</c:v>
                </c:pt>
                <c:pt idx="6043">
                  <c:v>184</c:v>
                </c:pt>
                <c:pt idx="6044">
                  <c:v>184</c:v>
                </c:pt>
                <c:pt idx="6045">
                  <c:v>184</c:v>
                </c:pt>
                <c:pt idx="6046">
                  <c:v>184</c:v>
                </c:pt>
                <c:pt idx="6047">
                  <c:v>322</c:v>
                </c:pt>
                <c:pt idx="6048">
                  <c:v>184</c:v>
                </c:pt>
                <c:pt idx="6049">
                  <c:v>185</c:v>
                </c:pt>
                <c:pt idx="6050">
                  <c:v>563</c:v>
                </c:pt>
                <c:pt idx="6051">
                  <c:v>563</c:v>
                </c:pt>
                <c:pt idx="6052">
                  <c:v>563</c:v>
                </c:pt>
                <c:pt idx="6053">
                  <c:v>184</c:v>
                </c:pt>
                <c:pt idx="6054">
                  <c:v>184</c:v>
                </c:pt>
                <c:pt idx="6055">
                  <c:v>184</c:v>
                </c:pt>
                <c:pt idx="6056">
                  <c:v>322</c:v>
                </c:pt>
                <c:pt idx="6057">
                  <c:v>184</c:v>
                </c:pt>
                <c:pt idx="6058">
                  <c:v>444</c:v>
                </c:pt>
                <c:pt idx="6059">
                  <c:v>444</c:v>
                </c:pt>
                <c:pt idx="6060">
                  <c:v>420</c:v>
                </c:pt>
                <c:pt idx="6061">
                  <c:v>184</c:v>
                </c:pt>
                <c:pt idx="6062">
                  <c:v>184</c:v>
                </c:pt>
                <c:pt idx="6063">
                  <c:v>184</c:v>
                </c:pt>
                <c:pt idx="6064">
                  <c:v>563</c:v>
                </c:pt>
                <c:pt idx="6065">
                  <c:v>453</c:v>
                </c:pt>
                <c:pt idx="6066">
                  <c:v>453</c:v>
                </c:pt>
                <c:pt idx="6067">
                  <c:v>453</c:v>
                </c:pt>
                <c:pt idx="6068">
                  <c:v>453</c:v>
                </c:pt>
                <c:pt idx="6069">
                  <c:v>184</c:v>
                </c:pt>
                <c:pt idx="6070">
                  <c:v>453</c:v>
                </c:pt>
                <c:pt idx="6071">
                  <c:v>184</c:v>
                </c:pt>
                <c:pt idx="6072">
                  <c:v>184</c:v>
                </c:pt>
                <c:pt idx="6073">
                  <c:v>322</c:v>
                </c:pt>
                <c:pt idx="6074">
                  <c:v>184</c:v>
                </c:pt>
                <c:pt idx="6075">
                  <c:v>420</c:v>
                </c:pt>
                <c:pt idx="6076">
                  <c:v>184</c:v>
                </c:pt>
                <c:pt idx="6077">
                  <c:v>185</c:v>
                </c:pt>
                <c:pt idx="6078">
                  <c:v>185</c:v>
                </c:pt>
                <c:pt idx="6079">
                  <c:v>420</c:v>
                </c:pt>
                <c:pt idx="6080">
                  <c:v>184</c:v>
                </c:pt>
                <c:pt idx="6081">
                  <c:v>332</c:v>
                </c:pt>
                <c:pt idx="6082">
                  <c:v>263</c:v>
                </c:pt>
                <c:pt idx="6083">
                  <c:v>278</c:v>
                </c:pt>
                <c:pt idx="6084">
                  <c:v>184</c:v>
                </c:pt>
                <c:pt idx="6085">
                  <c:v>332</c:v>
                </c:pt>
                <c:pt idx="6086">
                  <c:v>260</c:v>
                </c:pt>
                <c:pt idx="6087">
                  <c:v>332</c:v>
                </c:pt>
                <c:pt idx="6088">
                  <c:v>332</c:v>
                </c:pt>
                <c:pt idx="6089">
                  <c:v>332</c:v>
                </c:pt>
                <c:pt idx="6090">
                  <c:v>332</c:v>
                </c:pt>
                <c:pt idx="6091">
                  <c:v>332</c:v>
                </c:pt>
                <c:pt idx="6092">
                  <c:v>184</c:v>
                </c:pt>
                <c:pt idx="6093">
                  <c:v>332</c:v>
                </c:pt>
                <c:pt idx="6094">
                  <c:v>332</c:v>
                </c:pt>
                <c:pt idx="6095">
                  <c:v>332</c:v>
                </c:pt>
                <c:pt idx="6096">
                  <c:v>332</c:v>
                </c:pt>
                <c:pt idx="6097">
                  <c:v>332</c:v>
                </c:pt>
                <c:pt idx="6098">
                  <c:v>332</c:v>
                </c:pt>
                <c:pt idx="6099">
                  <c:v>332</c:v>
                </c:pt>
                <c:pt idx="6100">
                  <c:v>332</c:v>
                </c:pt>
                <c:pt idx="6101">
                  <c:v>332</c:v>
                </c:pt>
                <c:pt idx="6102">
                  <c:v>325</c:v>
                </c:pt>
                <c:pt idx="6103">
                  <c:v>250</c:v>
                </c:pt>
                <c:pt idx="6104">
                  <c:v>184</c:v>
                </c:pt>
                <c:pt idx="6105">
                  <c:v>184</c:v>
                </c:pt>
                <c:pt idx="6106">
                  <c:v>325</c:v>
                </c:pt>
                <c:pt idx="6107">
                  <c:v>282</c:v>
                </c:pt>
                <c:pt idx="6108">
                  <c:v>325</c:v>
                </c:pt>
                <c:pt idx="6109">
                  <c:v>250</c:v>
                </c:pt>
                <c:pt idx="6110">
                  <c:v>250</c:v>
                </c:pt>
                <c:pt idx="6111">
                  <c:v>184</c:v>
                </c:pt>
                <c:pt idx="6112">
                  <c:v>325</c:v>
                </c:pt>
                <c:pt idx="6113">
                  <c:v>184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317</c:v>
                </c:pt>
                <c:pt idx="6118">
                  <c:v>317</c:v>
                </c:pt>
                <c:pt idx="6119">
                  <c:v>320</c:v>
                </c:pt>
                <c:pt idx="6120">
                  <c:v>317</c:v>
                </c:pt>
                <c:pt idx="6121">
                  <c:v>317</c:v>
                </c:pt>
                <c:pt idx="6122">
                  <c:v>317</c:v>
                </c:pt>
                <c:pt idx="6123">
                  <c:v>317</c:v>
                </c:pt>
                <c:pt idx="6124">
                  <c:v>317</c:v>
                </c:pt>
                <c:pt idx="6125">
                  <c:v>317</c:v>
                </c:pt>
                <c:pt idx="6126">
                  <c:v>320</c:v>
                </c:pt>
                <c:pt idx="6127">
                  <c:v>320</c:v>
                </c:pt>
                <c:pt idx="6128">
                  <c:v>184</c:v>
                </c:pt>
                <c:pt idx="6129">
                  <c:v>320</c:v>
                </c:pt>
                <c:pt idx="6130">
                  <c:v>320</c:v>
                </c:pt>
                <c:pt idx="6131">
                  <c:v>184</c:v>
                </c:pt>
                <c:pt idx="6132">
                  <c:v>320</c:v>
                </c:pt>
                <c:pt idx="6133">
                  <c:v>320</c:v>
                </c:pt>
                <c:pt idx="6134">
                  <c:v>320</c:v>
                </c:pt>
                <c:pt idx="6135">
                  <c:v>320</c:v>
                </c:pt>
                <c:pt idx="6136">
                  <c:v>184</c:v>
                </c:pt>
                <c:pt idx="6137">
                  <c:v>320</c:v>
                </c:pt>
                <c:pt idx="6138">
                  <c:v>320</c:v>
                </c:pt>
                <c:pt idx="6139">
                  <c:v>184</c:v>
                </c:pt>
                <c:pt idx="6140">
                  <c:v>320</c:v>
                </c:pt>
                <c:pt idx="6141">
                  <c:v>320</c:v>
                </c:pt>
                <c:pt idx="6142">
                  <c:v>320</c:v>
                </c:pt>
                <c:pt idx="6143">
                  <c:v>320</c:v>
                </c:pt>
                <c:pt idx="6144">
                  <c:v>322</c:v>
                </c:pt>
                <c:pt idx="6145">
                  <c:v>184</c:v>
                </c:pt>
                <c:pt idx="6146">
                  <c:v>184</c:v>
                </c:pt>
                <c:pt idx="6147">
                  <c:v>320</c:v>
                </c:pt>
                <c:pt idx="6148">
                  <c:v>317</c:v>
                </c:pt>
                <c:pt idx="6149">
                  <c:v>325</c:v>
                </c:pt>
                <c:pt idx="6150">
                  <c:v>325</c:v>
                </c:pt>
                <c:pt idx="6151">
                  <c:v>355</c:v>
                </c:pt>
                <c:pt idx="6152">
                  <c:v>355</c:v>
                </c:pt>
                <c:pt idx="6153">
                  <c:v>355</c:v>
                </c:pt>
                <c:pt idx="6154">
                  <c:v>355</c:v>
                </c:pt>
                <c:pt idx="6155">
                  <c:v>355</c:v>
                </c:pt>
                <c:pt idx="6156">
                  <c:v>355</c:v>
                </c:pt>
                <c:pt idx="6157">
                  <c:v>355</c:v>
                </c:pt>
                <c:pt idx="6158">
                  <c:v>355</c:v>
                </c:pt>
                <c:pt idx="6159">
                  <c:v>355</c:v>
                </c:pt>
                <c:pt idx="6160">
                  <c:v>355</c:v>
                </c:pt>
                <c:pt idx="6161">
                  <c:v>355</c:v>
                </c:pt>
                <c:pt idx="6162">
                  <c:v>355</c:v>
                </c:pt>
                <c:pt idx="6163">
                  <c:v>355</c:v>
                </c:pt>
                <c:pt idx="6164">
                  <c:v>355</c:v>
                </c:pt>
                <c:pt idx="6165">
                  <c:v>355</c:v>
                </c:pt>
                <c:pt idx="6166">
                  <c:v>355</c:v>
                </c:pt>
                <c:pt idx="6167">
                  <c:v>355</c:v>
                </c:pt>
                <c:pt idx="6168">
                  <c:v>355</c:v>
                </c:pt>
                <c:pt idx="6169">
                  <c:v>355</c:v>
                </c:pt>
                <c:pt idx="6170">
                  <c:v>355</c:v>
                </c:pt>
                <c:pt idx="6171">
                  <c:v>355</c:v>
                </c:pt>
                <c:pt idx="6172">
                  <c:v>355</c:v>
                </c:pt>
                <c:pt idx="6173">
                  <c:v>355</c:v>
                </c:pt>
                <c:pt idx="6174">
                  <c:v>355</c:v>
                </c:pt>
                <c:pt idx="6175">
                  <c:v>355</c:v>
                </c:pt>
                <c:pt idx="6176">
                  <c:v>355</c:v>
                </c:pt>
                <c:pt idx="6177">
                  <c:v>355</c:v>
                </c:pt>
                <c:pt idx="6178">
                  <c:v>355</c:v>
                </c:pt>
                <c:pt idx="6179">
                  <c:v>355</c:v>
                </c:pt>
                <c:pt idx="6180">
                  <c:v>355</c:v>
                </c:pt>
                <c:pt idx="6181">
                  <c:v>355</c:v>
                </c:pt>
                <c:pt idx="6182">
                  <c:v>355</c:v>
                </c:pt>
                <c:pt idx="6183">
                  <c:v>355</c:v>
                </c:pt>
                <c:pt idx="6184">
                  <c:v>325</c:v>
                </c:pt>
                <c:pt idx="6185">
                  <c:v>184</c:v>
                </c:pt>
                <c:pt idx="6186">
                  <c:v>184</c:v>
                </c:pt>
                <c:pt idx="6187">
                  <c:v>255</c:v>
                </c:pt>
                <c:pt idx="6188">
                  <c:v>280</c:v>
                </c:pt>
                <c:pt idx="6189">
                  <c:v>280</c:v>
                </c:pt>
                <c:pt idx="6190">
                  <c:v>280</c:v>
                </c:pt>
                <c:pt idx="6191">
                  <c:v>280</c:v>
                </c:pt>
                <c:pt idx="6192">
                  <c:v>280</c:v>
                </c:pt>
                <c:pt idx="6193">
                  <c:v>184</c:v>
                </c:pt>
                <c:pt idx="6194">
                  <c:v>184</c:v>
                </c:pt>
                <c:pt idx="6195">
                  <c:v>184</c:v>
                </c:pt>
                <c:pt idx="6196">
                  <c:v>182</c:v>
                </c:pt>
                <c:pt idx="6197">
                  <c:v>182</c:v>
                </c:pt>
                <c:pt idx="6198">
                  <c:v>184</c:v>
                </c:pt>
                <c:pt idx="6199">
                  <c:v>182</c:v>
                </c:pt>
                <c:pt idx="6200">
                  <c:v>263</c:v>
                </c:pt>
                <c:pt idx="6201">
                  <c:v>275</c:v>
                </c:pt>
                <c:pt idx="6202">
                  <c:v>337</c:v>
                </c:pt>
                <c:pt idx="6203">
                  <c:v>355</c:v>
                </c:pt>
                <c:pt idx="6204">
                  <c:v>355</c:v>
                </c:pt>
                <c:pt idx="6205">
                  <c:v>355</c:v>
                </c:pt>
                <c:pt idx="6206">
                  <c:v>355</c:v>
                </c:pt>
                <c:pt idx="6207">
                  <c:v>355</c:v>
                </c:pt>
                <c:pt idx="6208">
                  <c:v>355</c:v>
                </c:pt>
                <c:pt idx="6209">
                  <c:v>355</c:v>
                </c:pt>
                <c:pt idx="6210">
                  <c:v>355</c:v>
                </c:pt>
                <c:pt idx="6211">
                  <c:v>355</c:v>
                </c:pt>
                <c:pt idx="6212">
                  <c:v>355</c:v>
                </c:pt>
                <c:pt idx="6213">
                  <c:v>355</c:v>
                </c:pt>
                <c:pt idx="6214">
                  <c:v>182</c:v>
                </c:pt>
                <c:pt idx="6215">
                  <c:v>355</c:v>
                </c:pt>
                <c:pt idx="6216">
                  <c:v>317</c:v>
                </c:pt>
                <c:pt idx="6217">
                  <c:v>320</c:v>
                </c:pt>
                <c:pt idx="6218">
                  <c:v>260</c:v>
                </c:pt>
                <c:pt idx="6219">
                  <c:v>181</c:v>
                </c:pt>
                <c:pt idx="6220">
                  <c:v>332</c:v>
                </c:pt>
                <c:pt idx="6221">
                  <c:v>332</c:v>
                </c:pt>
                <c:pt idx="6222">
                  <c:v>332</c:v>
                </c:pt>
                <c:pt idx="6223">
                  <c:v>332</c:v>
                </c:pt>
                <c:pt idx="6224">
                  <c:v>332</c:v>
                </c:pt>
                <c:pt idx="6225">
                  <c:v>181</c:v>
                </c:pt>
                <c:pt idx="6226">
                  <c:v>332</c:v>
                </c:pt>
                <c:pt idx="6227">
                  <c:v>332</c:v>
                </c:pt>
                <c:pt idx="6228">
                  <c:v>332</c:v>
                </c:pt>
                <c:pt idx="6229">
                  <c:v>332</c:v>
                </c:pt>
                <c:pt idx="6230">
                  <c:v>180</c:v>
                </c:pt>
                <c:pt idx="6231">
                  <c:v>182</c:v>
                </c:pt>
                <c:pt idx="6232">
                  <c:v>170</c:v>
                </c:pt>
                <c:pt idx="6233">
                  <c:v>180</c:v>
                </c:pt>
                <c:pt idx="6234">
                  <c:v>180</c:v>
                </c:pt>
                <c:pt idx="6235">
                  <c:v>170</c:v>
                </c:pt>
                <c:pt idx="6236">
                  <c:v>180</c:v>
                </c:pt>
                <c:pt idx="6237">
                  <c:v>180</c:v>
                </c:pt>
                <c:pt idx="6238">
                  <c:v>332</c:v>
                </c:pt>
                <c:pt idx="6239">
                  <c:v>255</c:v>
                </c:pt>
                <c:pt idx="6240">
                  <c:v>332</c:v>
                </c:pt>
                <c:pt idx="6241">
                  <c:v>332</c:v>
                </c:pt>
                <c:pt idx="6242">
                  <c:v>255</c:v>
                </c:pt>
                <c:pt idx="6243">
                  <c:v>332</c:v>
                </c:pt>
                <c:pt idx="6244">
                  <c:v>332</c:v>
                </c:pt>
                <c:pt idx="6245">
                  <c:v>332</c:v>
                </c:pt>
                <c:pt idx="6246">
                  <c:v>332</c:v>
                </c:pt>
                <c:pt idx="6247">
                  <c:v>170</c:v>
                </c:pt>
                <c:pt idx="6248">
                  <c:v>260</c:v>
                </c:pt>
                <c:pt idx="6249">
                  <c:v>170</c:v>
                </c:pt>
                <c:pt idx="6250">
                  <c:v>181</c:v>
                </c:pt>
                <c:pt idx="6251">
                  <c:v>332</c:v>
                </c:pt>
                <c:pt idx="6252">
                  <c:v>260</c:v>
                </c:pt>
                <c:pt idx="6253">
                  <c:v>332</c:v>
                </c:pt>
                <c:pt idx="6254">
                  <c:v>260</c:v>
                </c:pt>
                <c:pt idx="6255">
                  <c:v>260</c:v>
                </c:pt>
                <c:pt idx="6256">
                  <c:v>332</c:v>
                </c:pt>
                <c:pt idx="6257">
                  <c:v>180</c:v>
                </c:pt>
                <c:pt idx="6258">
                  <c:v>332</c:v>
                </c:pt>
                <c:pt idx="6259">
                  <c:v>180</c:v>
                </c:pt>
                <c:pt idx="6260">
                  <c:v>180</c:v>
                </c:pt>
                <c:pt idx="6261">
                  <c:v>180</c:v>
                </c:pt>
                <c:pt idx="6262">
                  <c:v>332</c:v>
                </c:pt>
                <c:pt idx="6263">
                  <c:v>180</c:v>
                </c:pt>
                <c:pt idx="6264">
                  <c:v>260</c:v>
                </c:pt>
                <c:pt idx="6265">
                  <c:v>332</c:v>
                </c:pt>
                <c:pt idx="6266">
                  <c:v>180</c:v>
                </c:pt>
                <c:pt idx="6267">
                  <c:v>180</c:v>
                </c:pt>
                <c:pt idx="6268">
                  <c:v>335</c:v>
                </c:pt>
                <c:pt idx="6269">
                  <c:v>335</c:v>
                </c:pt>
                <c:pt idx="6270">
                  <c:v>335</c:v>
                </c:pt>
                <c:pt idx="6271">
                  <c:v>335</c:v>
                </c:pt>
                <c:pt idx="6272">
                  <c:v>335</c:v>
                </c:pt>
                <c:pt idx="6273">
                  <c:v>180</c:v>
                </c:pt>
                <c:pt idx="6274">
                  <c:v>180</c:v>
                </c:pt>
                <c:pt idx="6275">
                  <c:v>180</c:v>
                </c:pt>
                <c:pt idx="6276">
                  <c:v>332</c:v>
                </c:pt>
                <c:pt idx="6277">
                  <c:v>180</c:v>
                </c:pt>
                <c:pt idx="6278">
                  <c:v>181</c:v>
                </c:pt>
                <c:pt idx="6279">
                  <c:v>181</c:v>
                </c:pt>
                <c:pt idx="6280">
                  <c:v>181</c:v>
                </c:pt>
                <c:pt idx="6281">
                  <c:v>180</c:v>
                </c:pt>
                <c:pt idx="6282">
                  <c:v>320</c:v>
                </c:pt>
                <c:pt idx="6283">
                  <c:v>255</c:v>
                </c:pt>
                <c:pt idx="6284">
                  <c:v>180</c:v>
                </c:pt>
                <c:pt idx="6285">
                  <c:v>320</c:v>
                </c:pt>
                <c:pt idx="6286">
                  <c:v>320</c:v>
                </c:pt>
                <c:pt idx="6287">
                  <c:v>320</c:v>
                </c:pt>
                <c:pt idx="6288">
                  <c:v>320</c:v>
                </c:pt>
                <c:pt idx="6289">
                  <c:v>184</c:v>
                </c:pt>
                <c:pt idx="6290">
                  <c:v>184</c:v>
                </c:pt>
                <c:pt idx="6291">
                  <c:v>182</c:v>
                </c:pt>
                <c:pt idx="6292">
                  <c:v>182</c:v>
                </c:pt>
                <c:pt idx="6293">
                  <c:v>182</c:v>
                </c:pt>
                <c:pt idx="6294">
                  <c:v>182</c:v>
                </c:pt>
                <c:pt idx="6295">
                  <c:v>320</c:v>
                </c:pt>
                <c:pt idx="6296">
                  <c:v>320</c:v>
                </c:pt>
                <c:pt idx="6297">
                  <c:v>320</c:v>
                </c:pt>
                <c:pt idx="6298">
                  <c:v>381</c:v>
                </c:pt>
                <c:pt idx="6299">
                  <c:v>182</c:v>
                </c:pt>
                <c:pt idx="6300">
                  <c:v>182</c:v>
                </c:pt>
                <c:pt idx="6301">
                  <c:v>182</c:v>
                </c:pt>
                <c:pt idx="6302">
                  <c:v>263</c:v>
                </c:pt>
                <c:pt idx="6303">
                  <c:v>381</c:v>
                </c:pt>
                <c:pt idx="6304">
                  <c:v>184</c:v>
                </c:pt>
                <c:pt idx="6305">
                  <c:v>322</c:v>
                </c:pt>
                <c:pt idx="6306">
                  <c:v>188</c:v>
                </c:pt>
                <c:pt idx="6307">
                  <c:v>182</c:v>
                </c:pt>
                <c:pt idx="6308">
                  <c:v>188</c:v>
                </c:pt>
                <c:pt idx="6309">
                  <c:v>188</c:v>
                </c:pt>
                <c:pt idx="6310">
                  <c:v>188</c:v>
                </c:pt>
                <c:pt idx="6311">
                  <c:v>188</c:v>
                </c:pt>
                <c:pt idx="6312">
                  <c:v>188</c:v>
                </c:pt>
                <c:pt idx="6313">
                  <c:v>320</c:v>
                </c:pt>
                <c:pt idx="6314">
                  <c:v>320</c:v>
                </c:pt>
                <c:pt idx="6315">
                  <c:v>320</c:v>
                </c:pt>
                <c:pt idx="6316">
                  <c:v>320</c:v>
                </c:pt>
                <c:pt idx="6317">
                  <c:v>320</c:v>
                </c:pt>
                <c:pt idx="6318">
                  <c:v>332</c:v>
                </c:pt>
                <c:pt idx="6319">
                  <c:v>260</c:v>
                </c:pt>
                <c:pt idx="6320">
                  <c:v>180</c:v>
                </c:pt>
                <c:pt idx="6321">
                  <c:v>180</c:v>
                </c:pt>
                <c:pt idx="6322">
                  <c:v>180</c:v>
                </c:pt>
                <c:pt idx="6323">
                  <c:v>180</c:v>
                </c:pt>
                <c:pt idx="6324">
                  <c:v>184</c:v>
                </c:pt>
                <c:pt idx="6325">
                  <c:v>182</c:v>
                </c:pt>
                <c:pt idx="6326">
                  <c:v>182</c:v>
                </c:pt>
                <c:pt idx="6327">
                  <c:v>184</c:v>
                </c:pt>
                <c:pt idx="6328">
                  <c:v>332</c:v>
                </c:pt>
                <c:pt idx="6329">
                  <c:v>332</c:v>
                </c:pt>
                <c:pt idx="6330">
                  <c:v>332</c:v>
                </c:pt>
                <c:pt idx="6331">
                  <c:v>332</c:v>
                </c:pt>
                <c:pt idx="6332">
                  <c:v>332</c:v>
                </c:pt>
                <c:pt idx="6333">
                  <c:v>184</c:v>
                </c:pt>
                <c:pt idx="6334">
                  <c:v>255</c:v>
                </c:pt>
                <c:pt idx="6335">
                  <c:v>185</c:v>
                </c:pt>
                <c:pt idx="6336">
                  <c:v>332</c:v>
                </c:pt>
                <c:pt idx="6337">
                  <c:v>332</c:v>
                </c:pt>
                <c:pt idx="6338">
                  <c:v>332</c:v>
                </c:pt>
                <c:pt idx="6339">
                  <c:v>184</c:v>
                </c:pt>
                <c:pt idx="6340">
                  <c:v>184</c:v>
                </c:pt>
                <c:pt idx="6341">
                  <c:v>184</c:v>
                </c:pt>
                <c:pt idx="6342">
                  <c:v>332</c:v>
                </c:pt>
                <c:pt idx="6343">
                  <c:v>255</c:v>
                </c:pt>
                <c:pt idx="6344">
                  <c:v>275</c:v>
                </c:pt>
                <c:pt idx="6345">
                  <c:v>332</c:v>
                </c:pt>
                <c:pt idx="6346">
                  <c:v>332</c:v>
                </c:pt>
                <c:pt idx="6347">
                  <c:v>320</c:v>
                </c:pt>
                <c:pt idx="6348">
                  <c:v>332</c:v>
                </c:pt>
                <c:pt idx="6349">
                  <c:v>285</c:v>
                </c:pt>
                <c:pt idx="6350">
                  <c:v>285</c:v>
                </c:pt>
                <c:pt idx="6351">
                  <c:v>310</c:v>
                </c:pt>
                <c:pt idx="6352">
                  <c:v>390</c:v>
                </c:pt>
                <c:pt idx="6353">
                  <c:v>390</c:v>
                </c:pt>
                <c:pt idx="6354">
                  <c:v>390</c:v>
                </c:pt>
                <c:pt idx="6355">
                  <c:v>386</c:v>
                </c:pt>
                <c:pt idx="6356">
                  <c:v>386</c:v>
                </c:pt>
                <c:pt idx="6357">
                  <c:v>386</c:v>
                </c:pt>
                <c:pt idx="6358">
                  <c:v>386</c:v>
                </c:pt>
                <c:pt idx="6359">
                  <c:v>385</c:v>
                </c:pt>
                <c:pt idx="6360">
                  <c:v>385</c:v>
                </c:pt>
                <c:pt idx="6361">
                  <c:v>385</c:v>
                </c:pt>
                <c:pt idx="6362">
                  <c:v>385</c:v>
                </c:pt>
                <c:pt idx="6363">
                  <c:v>170</c:v>
                </c:pt>
                <c:pt idx="6364">
                  <c:v>385</c:v>
                </c:pt>
                <c:pt idx="6365">
                  <c:v>385</c:v>
                </c:pt>
                <c:pt idx="6366">
                  <c:v>385</c:v>
                </c:pt>
                <c:pt idx="6367">
                  <c:v>385</c:v>
                </c:pt>
                <c:pt idx="6368">
                  <c:v>385</c:v>
                </c:pt>
                <c:pt idx="6369">
                  <c:v>385</c:v>
                </c:pt>
                <c:pt idx="6370">
                  <c:v>385</c:v>
                </c:pt>
                <c:pt idx="6371">
                  <c:v>385</c:v>
                </c:pt>
                <c:pt idx="6372">
                  <c:v>383</c:v>
                </c:pt>
                <c:pt idx="6373">
                  <c:v>383</c:v>
                </c:pt>
                <c:pt idx="6374">
                  <c:v>383</c:v>
                </c:pt>
                <c:pt idx="6375">
                  <c:v>170</c:v>
                </c:pt>
                <c:pt idx="6376">
                  <c:v>382</c:v>
                </c:pt>
                <c:pt idx="6377">
                  <c:v>385</c:v>
                </c:pt>
                <c:pt idx="6378">
                  <c:v>170</c:v>
                </c:pt>
                <c:pt idx="6379">
                  <c:v>170</c:v>
                </c:pt>
                <c:pt idx="6380">
                  <c:v>385</c:v>
                </c:pt>
                <c:pt idx="6381">
                  <c:v>390</c:v>
                </c:pt>
                <c:pt idx="6382">
                  <c:v>385</c:v>
                </c:pt>
                <c:pt idx="6383">
                  <c:v>390</c:v>
                </c:pt>
                <c:pt idx="6384">
                  <c:v>390</c:v>
                </c:pt>
                <c:pt idx="6385">
                  <c:v>510</c:v>
                </c:pt>
                <c:pt idx="6386">
                  <c:v>510</c:v>
                </c:pt>
                <c:pt idx="6387">
                  <c:v>510</c:v>
                </c:pt>
                <c:pt idx="6388">
                  <c:v>420</c:v>
                </c:pt>
                <c:pt idx="6389">
                  <c:v>420</c:v>
                </c:pt>
                <c:pt idx="6390">
                  <c:v>420</c:v>
                </c:pt>
                <c:pt idx="6391">
                  <c:v>386</c:v>
                </c:pt>
                <c:pt idx="6392">
                  <c:v>385</c:v>
                </c:pt>
                <c:pt idx="6393">
                  <c:v>385</c:v>
                </c:pt>
                <c:pt idx="6394">
                  <c:v>385</c:v>
                </c:pt>
                <c:pt idx="6395">
                  <c:v>385</c:v>
                </c:pt>
                <c:pt idx="6396">
                  <c:v>385</c:v>
                </c:pt>
                <c:pt idx="6397">
                  <c:v>385</c:v>
                </c:pt>
                <c:pt idx="6398">
                  <c:v>385</c:v>
                </c:pt>
                <c:pt idx="6399">
                  <c:v>385</c:v>
                </c:pt>
                <c:pt idx="6400">
                  <c:v>385</c:v>
                </c:pt>
                <c:pt idx="6401">
                  <c:v>385</c:v>
                </c:pt>
                <c:pt idx="6402">
                  <c:v>385</c:v>
                </c:pt>
                <c:pt idx="6403">
                  <c:v>385</c:v>
                </c:pt>
                <c:pt idx="6404">
                  <c:v>385</c:v>
                </c:pt>
                <c:pt idx="6405">
                  <c:v>385</c:v>
                </c:pt>
                <c:pt idx="6406">
                  <c:v>385</c:v>
                </c:pt>
                <c:pt idx="6407">
                  <c:v>385</c:v>
                </c:pt>
                <c:pt idx="6408">
                  <c:v>386</c:v>
                </c:pt>
                <c:pt idx="6409">
                  <c:v>170</c:v>
                </c:pt>
                <c:pt idx="6410">
                  <c:v>386</c:v>
                </c:pt>
                <c:pt idx="6411">
                  <c:v>170</c:v>
                </c:pt>
                <c:pt idx="6412">
                  <c:v>390</c:v>
                </c:pt>
                <c:pt idx="6413">
                  <c:v>170</c:v>
                </c:pt>
                <c:pt idx="6414">
                  <c:v>390</c:v>
                </c:pt>
                <c:pt idx="6415">
                  <c:v>385</c:v>
                </c:pt>
                <c:pt idx="6416">
                  <c:v>385</c:v>
                </c:pt>
                <c:pt idx="6417">
                  <c:v>385</c:v>
                </c:pt>
                <c:pt idx="6418">
                  <c:v>170</c:v>
                </c:pt>
                <c:pt idx="6419">
                  <c:v>170</c:v>
                </c:pt>
                <c:pt idx="6420">
                  <c:v>400</c:v>
                </c:pt>
                <c:pt idx="6421">
                  <c:v>395</c:v>
                </c:pt>
                <c:pt idx="6422">
                  <c:v>395</c:v>
                </c:pt>
                <c:pt idx="6423">
                  <c:v>390</c:v>
                </c:pt>
                <c:pt idx="6424">
                  <c:v>170</c:v>
                </c:pt>
                <c:pt idx="6425">
                  <c:v>390</c:v>
                </c:pt>
                <c:pt idx="6426">
                  <c:v>390</c:v>
                </c:pt>
                <c:pt idx="6427">
                  <c:v>390</c:v>
                </c:pt>
                <c:pt idx="6428">
                  <c:v>390</c:v>
                </c:pt>
                <c:pt idx="6429">
                  <c:v>390</c:v>
                </c:pt>
                <c:pt idx="6430">
                  <c:v>390</c:v>
                </c:pt>
                <c:pt idx="6431">
                  <c:v>390</c:v>
                </c:pt>
                <c:pt idx="6432">
                  <c:v>390</c:v>
                </c:pt>
                <c:pt idx="6433">
                  <c:v>390</c:v>
                </c:pt>
                <c:pt idx="6434">
                  <c:v>390</c:v>
                </c:pt>
                <c:pt idx="6435">
                  <c:v>390</c:v>
                </c:pt>
                <c:pt idx="6436">
                  <c:v>390</c:v>
                </c:pt>
                <c:pt idx="6437">
                  <c:v>390</c:v>
                </c:pt>
                <c:pt idx="6438">
                  <c:v>390</c:v>
                </c:pt>
                <c:pt idx="6439">
                  <c:v>390</c:v>
                </c:pt>
                <c:pt idx="6440">
                  <c:v>416</c:v>
                </c:pt>
                <c:pt idx="6441">
                  <c:v>390</c:v>
                </c:pt>
                <c:pt idx="6442">
                  <c:v>200</c:v>
                </c:pt>
                <c:pt idx="6443">
                  <c:v>170</c:v>
                </c:pt>
                <c:pt idx="6444">
                  <c:v>390</c:v>
                </c:pt>
                <c:pt idx="6445">
                  <c:v>390</c:v>
                </c:pt>
                <c:pt idx="6446">
                  <c:v>390</c:v>
                </c:pt>
                <c:pt idx="6447">
                  <c:v>170</c:v>
                </c:pt>
                <c:pt idx="6448">
                  <c:v>170</c:v>
                </c:pt>
                <c:pt idx="6449">
                  <c:v>170</c:v>
                </c:pt>
                <c:pt idx="6450">
                  <c:v>170</c:v>
                </c:pt>
                <c:pt idx="6451">
                  <c:v>385</c:v>
                </c:pt>
                <c:pt idx="6452">
                  <c:v>385</c:v>
                </c:pt>
                <c:pt idx="6453">
                  <c:v>385</c:v>
                </c:pt>
                <c:pt idx="6454">
                  <c:v>385</c:v>
                </c:pt>
                <c:pt idx="6455">
                  <c:v>385</c:v>
                </c:pt>
                <c:pt idx="6456">
                  <c:v>385</c:v>
                </c:pt>
                <c:pt idx="6457">
                  <c:v>385</c:v>
                </c:pt>
                <c:pt idx="6458">
                  <c:v>385</c:v>
                </c:pt>
                <c:pt idx="6459">
                  <c:v>385</c:v>
                </c:pt>
                <c:pt idx="6460">
                  <c:v>390</c:v>
                </c:pt>
                <c:pt idx="6461">
                  <c:v>390</c:v>
                </c:pt>
                <c:pt idx="6462">
                  <c:v>400</c:v>
                </c:pt>
                <c:pt idx="6463">
                  <c:v>170</c:v>
                </c:pt>
                <c:pt idx="6464">
                  <c:v>400</c:v>
                </c:pt>
                <c:pt idx="6465">
                  <c:v>510</c:v>
                </c:pt>
                <c:pt idx="6466">
                  <c:v>400</c:v>
                </c:pt>
                <c:pt idx="6467">
                  <c:v>400</c:v>
                </c:pt>
                <c:pt idx="6468">
                  <c:v>400</c:v>
                </c:pt>
                <c:pt idx="6469">
                  <c:v>170</c:v>
                </c:pt>
                <c:pt idx="6470">
                  <c:v>400</c:v>
                </c:pt>
                <c:pt idx="6471">
                  <c:v>170</c:v>
                </c:pt>
                <c:pt idx="6472">
                  <c:v>400</c:v>
                </c:pt>
                <c:pt idx="6473">
                  <c:v>395</c:v>
                </c:pt>
                <c:pt idx="6474">
                  <c:v>395</c:v>
                </c:pt>
                <c:pt idx="6475">
                  <c:v>170</c:v>
                </c:pt>
                <c:pt idx="6476">
                  <c:v>400</c:v>
                </c:pt>
                <c:pt idx="6477">
                  <c:v>400</c:v>
                </c:pt>
                <c:pt idx="6478">
                  <c:v>400</c:v>
                </c:pt>
                <c:pt idx="6479">
                  <c:v>400</c:v>
                </c:pt>
                <c:pt idx="6480">
                  <c:v>170</c:v>
                </c:pt>
                <c:pt idx="6481">
                  <c:v>400</c:v>
                </c:pt>
                <c:pt idx="6482">
                  <c:v>510</c:v>
                </c:pt>
                <c:pt idx="6483">
                  <c:v>510</c:v>
                </c:pt>
                <c:pt idx="6484">
                  <c:v>510</c:v>
                </c:pt>
                <c:pt idx="6485">
                  <c:v>485</c:v>
                </c:pt>
                <c:pt idx="6486">
                  <c:v>170</c:v>
                </c:pt>
                <c:pt idx="6487">
                  <c:v>485</c:v>
                </c:pt>
                <c:pt idx="6488">
                  <c:v>485</c:v>
                </c:pt>
                <c:pt idx="6489">
                  <c:v>485</c:v>
                </c:pt>
                <c:pt idx="6490">
                  <c:v>170</c:v>
                </c:pt>
                <c:pt idx="6491">
                  <c:v>485</c:v>
                </c:pt>
                <c:pt idx="6492">
                  <c:v>485</c:v>
                </c:pt>
                <c:pt idx="6493">
                  <c:v>485</c:v>
                </c:pt>
                <c:pt idx="6494">
                  <c:v>170</c:v>
                </c:pt>
                <c:pt idx="6495">
                  <c:v>480</c:v>
                </c:pt>
                <c:pt idx="6496">
                  <c:v>480</c:v>
                </c:pt>
                <c:pt idx="6497">
                  <c:v>170</c:v>
                </c:pt>
                <c:pt idx="6498">
                  <c:v>170</c:v>
                </c:pt>
                <c:pt idx="6499">
                  <c:v>170</c:v>
                </c:pt>
                <c:pt idx="6500">
                  <c:v>170</c:v>
                </c:pt>
                <c:pt idx="6501">
                  <c:v>170</c:v>
                </c:pt>
                <c:pt idx="6502">
                  <c:v>170</c:v>
                </c:pt>
                <c:pt idx="6503">
                  <c:v>170</c:v>
                </c:pt>
                <c:pt idx="6504">
                  <c:v>170</c:v>
                </c:pt>
                <c:pt idx="6505">
                  <c:v>170</c:v>
                </c:pt>
                <c:pt idx="6506">
                  <c:v>170</c:v>
                </c:pt>
                <c:pt idx="6507">
                  <c:v>170</c:v>
                </c:pt>
                <c:pt idx="6508">
                  <c:v>170</c:v>
                </c:pt>
                <c:pt idx="6509">
                  <c:v>170</c:v>
                </c:pt>
                <c:pt idx="6510">
                  <c:v>170</c:v>
                </c:pt>
                <c:pt idx="6511">
                  <c:v>469</c:v>
                </c:pt>
                <c:pt idx="6512">
                  <c:v>469</c:v>
                </c:pt>
                <c:pt idx="6513">
                  <c:v>469</c:v>
                </c:pt>
                <c:pt idx="6514">
                  <c:v>170</c:v>
                </c:pt>
                <c:pt idx="6515">
                  <c:v>170</c:v>
                </c:pt>
                <c:pt idx="6516">
                  <c:v>500</c:v>
                </c:pt>
                <c:pt idx="6517">
                  <c:v>170</c:v>
                </c:pt>
                <c:pt idx="6518">
                  <c:v>600</c:v>
                </c:pt>
                <c:pt idx="6519">
                  <c:v>170</c:v>
                </c:pt>
                <c:pt idx="6520">
                  <c:v>170</c:v>
                </c:pt>
                <c:pt idx="6521">
                  <c:v>170</c:v>
                </c:pt>
                <c:pt idx="6522">
                  <c:v>170</c:v>
                </c:pt>
                <c:pt idx="6523">
                  <c:v>170</c:v>
                </c:pt>
                <c:pt idx="6524">
                  <c:v>170</c:v>
                </c:pt>
                <c:pt idx="6525">
                  <c:v>170</c:v>
                </c:pt>
                <c:pt idx="6526">
                  <c:v>170</c:v>
                </c:pt>
                <c:pt idx="6527">
                  <c:v>170</c:v>
                </c:pt>
                <c:pt idx="6528">
                  <c:v>170</c:v>
                </c:pt>
                <c:pt idx="6529">
                  <c:v>170</c:v>
                </c:pt>
                <c:pt idx="6530">
                  <c:v>170</c:v>
                </c:pt>
                <c:pt idx="6531">
                  <c:v>170</c:v>
                </c:pt>
                <c:pt idx="6532">
                  <c:v>469</c:v>
                </c:pt>
                <c:pt idx="6533">
                  <c:v>170</c:v>
                </c:pt>
                <c:pt idx="6534">
                  <c:v>170</c:v>
                </c:pt>
                <c:pt idx="6535">
                  <c:v>170</c:v>
                </c:pt>
                <c:pt idx="6536">
                  <c:v>170</c:v>
                </c:pt>
                <c:pt idx="6537">
                  <c:v>170</c:v>
                </c:pt>
                <c:pt idx="6538">
                  <c:v>170</c:v>
                </c:pt>
                <c:pt idx="6539">
                  <c:v>170</c:v>
                </c:pt>
                <c:pt idx="6540">
                  <c:v>170</c:v>
                </c:pt>
                <c:pt idx="6541">
                  <c:v>170</c:v>
                </c:pt>
                <c:pt idx="6542">
                  <c:v>170</c:v>
                </c:pt>
                <c:pt idx="6543">
                  <c:v>170</c:v>
                </c:pt>
                <c:pt idx="6544">
                  <c:v>170</c:v>
                </c:pt>
                <c:pt idx="6545">
                  <c:v>170</c:v>
                </c:pt>
                <c:pt idx="6546">
                  <c:v>170</c:v>
                </c:pt>
                <c:pt idx="6547">
                  <c:v>170</c:v>
                </c:pt>
                <c:pt idx="6548">
                  <c:v>170</c:v>
                </c:pt>
                <c:pt idx="6549">
                  <c:v>390</c:v>
                </c:pt>
                <c:pt idx="6550">
                  <c:v>469</c:v>
                </c:pt>
                <c:pt idx="6551">
                  <c:v>467</c:v>
                </c:pt>
                <c:pt idx="6552">
                  <c:v>520</c:v>
                </c:pt>
                <c:pt idx="6553">
                  <c:v>510</c:v>
                </c:pt>
                <c:pt idx="6554">
                  <c:v>510</c:v>
                </c:pt>
                <c:pt idx="6555">
                  <c:v>500</c:v>
                </c:pt>
                <c:pt idx="6556">
                  <c:v>505</c:v>
                </c:pt>
                <c:pt idx="6557">
                  <c:v>505</c:v>
                </c:pt>
                <c:pt idx="6558">
                  <c:v>503</c:v>
                </c:pt>
                <c:pt idx="6559">
                  <c:v>170</c:v>
                </c:pt>
                <c:pt idx="6560">
                  <c:v>170</c:v>
                </c:pt>
                <c:pt idx="6561">
                  <c:v>503</c:v>
                </c:pt>
                <c:pt idx="6562">
                  <c:v>503</c:v>
                </c:pt>
                <c:pt idx="6563">
                  <c:v>510</c:v>
                </c:pt>
                <c:pt idx="6564">
                  <c:v>170</c:v>
                </c:pt>
                <c:pt idx="6565">
                  <c:v>500</c:v>
                </c:pt>
                <c:pt idx="6566">
                  <c:v>170</c:v>
                </c:pt>
                <c:pt idx="6567">
                  <c:v>500</c:v>
                </c:pt>
                <c:pt idx="6568">
                  <c:v>170</c:v>
                </c:pt>
                <c:pt idx="6569">
                  <c:v>505</c:v>
                </c:pt>
                <c:pt idx="6570">
                  <c:v>510</c:v>
                </c:pt>
                <c:pt idx="6571">
                  <c:v>510</c:v>
                </c:pt>
                <c:pt idx="6572">
                  <c:v>510</c:v>
                </c:pt>
                <c:pt idx="6573">
                  <c:v>510</c:v>
                </c:pt>
                <c:pt idx="6574">
                  <c:v>510</c:v>
                </c:pt>
                <c:pt idx="6575">
                  <c:v>510</c:v>
                </c:pt>
                <c:pt idx="6576">
                  <c:v>510</c:v>
                </c:pt>
                <c:pt idx="6577">
                  <c:v>510</c:v>
                </c:pt>
                <c:pt idx="6578">
                  <c:v>510</c:v>
                </c:pt>
                <c:pt idx="6579">
                  <c:v>510</c:v>
                </c:pt>
                <c:pt idx="6580">
                  <c:v>510</c:v>
                </c:pt>
                <c:pt idx="6581">
                  <c:v>520</c:v>
                </c:pt>
                <c:pt idx="6582">
                  <c:v>520</c:v>
                </c:pt>
                <c:pt idx="6583">
                  <c:v>523</c:v>
                </c:pt>
                <c:pt idx="6584">
                  <c:v>523</c:v>
                </c:pt>
                <c:pt idx="6585">
                  <c:v>170</c:v>
                </c:pt>
                <c:pt idx="6586">
                  <c:v>268</c:v>
                </c:pt>
                <c:pt idx="6587">
                  <c:v>140</c:v>
                </c:pt>
                <c:pt idx="6588">
                  <c:v>170</c:v>
                </c:pt>
                <c:pt idx="6589">
                  <c:v>170</c:v>
                </c:pt>
                <c:pt idx="6590">
                  <c:v>500</c:v>
                </c:pt>
                <c:pt idx="6591">
                  <c:v>500</c:v>
                </c:pt>
                <c:pt idx="6592">
                  <c:v>510</c:v>
                </c:pt>
                <c:pt idx="6593">
                  <c:v>520</c:v>
                </c:pt>
                <c:pt idx="6594">
                  <c:v>520</c:v>
                </c:pt>
                <c:pt idx="6595">
                  <c:v>518</c:v>
                </c:pt>
                <c:pt idx="6596">
                  <c:v>518</c:v>
                </c:pt>
                <c:pt idx="6597">
                  <c:v>518</c:v>
                </c:pt>
                <c:pt idx="6598">
                  <c:v>510</c:v>
                </c:pt>
                <c:pt idx="6599">
                  <c:v>469</c:v>
                </c:pt>
                <c:pt idx="6600">
                  <c:v>510</c:v>
                </c:pt>
                <c:pt idx="6601">
                  <c:v>510</c:v>
                </c:pt>
                <c:pt idx="6602">
                  <c:v>510</c:v>
                </c:pt>
                <c:pt idx="6603">
                  <c:v>510</c:v>
                </c:pt>
                <c:pt idx="6604">
                  <c:v>510</c:v>
                </c:pt>
                <c:pt idx="6605">
                  <c:v>510</c:v>
                </c:pt>
                <c:pt idx="6606">
                  <c:v>510</c:v>
                </c:pt>
                <c:pt idx="6607">
                  <c:v>510</c:v>
                </c:pt>
                <c:pt idx="6608">
                  <c:v>510</c:v>
                </c:pt>
                <c:pt idx="6609">
                  <c:v>520</c:v>
                </c:pt>
                <c:pt idx="6610">
                  <c:v>520</c:v>
                </c:pt>
                <c:pt idx="6611">
                  <c:v>520</c:v>
                </c:pt>
                <c:pt idx="6612">
                  <c:v>520</c:v>
                </c:pt>
                <c:pt idx="6613">
                  <c:v>523</c:v>
                </c:pt>
                <c:pt idx="6614">
                  <c:v>523</c:v>
                </c:pt>
                <c:pt idx="6615">
                  <c:v>510</c:v>
                </c:pt>
                <c:pt idx="6616">
                  <c:v>170</c:v>
                </c:pt>
                <c:pt idx="6617">
                  <c:v>390</c:v>
                </c:pt>
                <c:pt idx="6618">
                  <c:v>390</c:v>
                </c:pt>
                <c:pt idx="6619">
                  <c:v>403</c:v>
                </c:pt>
                <c:pt idx="6620">
                  <c:v>402</c:v>
                </c:pt>
                <c:pt idx="6621">
                  <c:v>402</c:v>
                </c:pt>
                <c:pt idx="6622">
                  <c:v>169</c:v>
                </c:pt>
                <c:pt idx="6623">
                  <c:v>402</c:v>
                </c:pt>
                <c:pt idx="6624">
                  <c:v>169</c:v>
                </c:pt>
                <c:pt idx="6625">
                  <c:v>402</c:v>
                </c:pt>
                <c:pt idx="6626">
                  <c:v>402</c:v>
                </c:pt>
                <c:pt idx="6627">
                  <c:v>169</c:v>
                </c:pt>
                <c:pt idx="6628">
                  <c:v>403</c:v>
                </c:pt>
                <c:pt idx="6629">
                  <c:v>416</c:v>
                </c:pt>
                <c:pt idx="6630">
                  <c:v>403</c:v>
                </c:pt>
                <c:pt idx="6631">
                  <c:v>403</c:v>
                </c:pt>
                <c:pt idx="6632">
                  <c:v>169</c:v>
                </c:pt>
                <c:pt idx="6633">
                  <c:v>169</c:v>
                </c:pt>
                <c:pt idx="6634">
                  <c:v>169</c:v>
                </c:pt>
                <c:pt idx="6635">
                  <c:v>402</c:v>
                </c:pt>
                <c:pt idx="6636">
                  <c:v>402</c:v>
                </c:pt>
                <c:pt idx="6637">
                  <c:v>416</c:v>
                </c:pt>
                <c:pt idx="6638">
                  <c:v>416</c:v>
                </c:pt>
                <c:pt idx="6639">
                  <c:v>224</c:v>
                </c:pt>
                <c:pt idx="6640">
                  <c:v>252</c:v>
                </c:pt>
                <c:pt idx="6641">
                  <c:v>169</c:v>
                </c:pt>
                <c:pt idx="6642">
                  <c:v>224</c:v>
                </c:pt>
                <c:pt idx="6643">
                  <c:v>268</c:v>
                </c:pt>
                <c:pt idx="6644">
                  <c:v>221</c:v>
                </c:pt>
                <c:pt idx="6645">
                  <c:v>268</c:v>
                </c:pt>
                <c:pt idx="6646">
                  <c:v>169</c:v>
                </c:pt>
                <c:pt idx="6647">
                  <c:v>169</c:v>
                </c:pt>
                <c:pt idx="6648">
                  <c:v>403</c:v>
                </c:pt>
                <c:pt idx="6649">
                  <c:v>403</c:v>
                </c:pt>
                <c:pt idx="6650">
                  <c:v>416</c:v>
                </c:pt>
                <c:pt idx="6651">
                  <c:v>403</c:v>
                </c:pt>
                <c:pt idx="6652">
                  <c:v>381</c:v>
                </c:pt>
                <c:pt idx="6653">
                  <c:v>381</c:v>
                </c:pt>
                <c:pt idx="6654">
                  <c:v>381</c:v>
                </c:pt>
                <c:pt idx="6655">
                  <c:v>381</c:v>
                </c:pt>
                <c:pt idx="6656">
                  <c:v>381</c:v>
                </c:pt>
                <c:pt idx="6657">
                  <c:v>170</c:v>
                </c:pt>
                <c:pt idx="6658">
                  <c:v>381</c:v>
                </c:pt>
                <c:pt idx="6659">
                  <c:v>381</c:v>
                </c:pt>
                <c:pt idx="6660">
                  <c:v>381</c:v>
                </c:pt>
                <c:pt idx="6661">
                  <c:v>381</c:v>
                </c:pt>
                <c:pt idx="6662">
                  <c:v>170</c:v>
                </c:pt>
                <c:pt idx="6663">
                  <c:v>381</c:v>
                </c:pt>
                <c:pt idx="6664">
                  <c:v>381</c:v>
                </c:pt>
                <c:pt idx="6665">
                  <c:v>381</c:v>
                </c:pt>
                <c:pt idx="6666">
                  <c:v>252</c:v>
                </c:pt>
                <c:pt idx="6667">
                  <c:v>381</c:v>
                </c:pt>
                <c:pt idx="6668">
                  <c:v>295</c:v>
                </c:pt>
                <c:pt idx="6669">
                  <c:v>402</c:v>
                </c:pt>
                <c:pt idx="6670">
                  <c:v>169</c:v>
                </c:pt>
                <c:pt idx="6671">
                  <c:v>416</c:v>
                </c:pt>
                <c:pt idx="6672">
                  <c:v>403</c:v>
                </c:pt>
                <c:pt idx="6673">
                  <c:v>169</c:v>
                </c:pt>
                <c:pt idx="6674">
                  <c:v>169</c:v>
                </c:pt>
                <c:pt idx="6675">
                  <c:v>415</c:v>
                </c:pt>
                <c:pt idx="6676">
                  <c:v>415</c:v>
                </c:pt>
                <c:pt idx="6677">
                  <c:v>169</c:v>
                </c:pt>
                <c:pt idx="6678">
                  <c:v>169</c:v>
                </c:pt>
                <c:pt idx="6679">
                  <c:v>415</c:v>
                </c:pt>
                <c:pt idx="6680">
                  <c:v>415</c:v>
                </c:pt>
                <c:pt idx="6681">
                  <c:v>403</c:v>
                </c:pt>
                <c:pt idx="6682">
                  <c:v>170</c:v>
                </c:pt>
                <c:pt idx="6683">
                  <c:v>381</c:v>
                </c:pt>
                <c:pt idx="6684">
                  <c:v>268</c:v>
                </c:pt>
                <c:pt idx="6685">
                  <c:v>220</c:v>
                </c:pt>
                <c:pt idx="6686">
                  <c:v>253</c:v>
                </c:pt>
                <c:pt idx="6687">
                  <c:v>268</c:v>
                </c:pt>
                <c:pt idx="6688">
                  <c:v>253</c:v>
                </c:pt>
                <c:pt idx="6689">
                  <c:v>261</c:v>
                </c:pt>
                <c:pt idx="6690">
                  <c:v>268</c:v>
                </c:pt>
                <c:pt idx="6691">
                  <c:v>268</c:v>
                </c:pt>
                <c:pt idx="6692">
                  <c:v>169</c:v>
                </c:pt>
                <c:pt idx="6693">
                  <c:v>253</c:v>
                </c:pt>
                <c:pt idx="6694">
                  <c:v>261</c:v>
                </c:pt>
                <c:pt idx="6695">
                  <c:v>253</c:v>
                </c:pt>
                <c:pt idx="6696">
                  <c:v>261</c:v>
                </c:pt>
                <c:pt idx="6697">
                  <c:v>253</c:v>
                </c:pt>
                <c:pt idx="6698">
                  <c:v>253</c:v>
                </c:pt>
                <c:pt idx="6699">
                  <c:v>261</c:v>
                </c:pt>
                <c:pt idx="6700">
                  <c:v>261</c:v>
                </c:pt>
                <c:pt idx="6701">
                  <c:v>169</c:v>
                </c:pt>
                <c:pt idx="6702">
                  <c:v>261</c:v>
                </c:pt>
                <c:pt idx="6703">
                  <c:v>253</c:v>
                </c:pt>
                <c:pt idx="6704">
                  <c:v>254</c:v>
                </c:pt>
                <c:pt idx="6705">
                  <c:v>261</c:v>
                </c:pt>
                <c:pt idx="6706">
                  <c:v>261</c:v>
                </c:pt>
                <c:pt idx="6707">
                  <c:v>261</c:v>
                </c:pt>
                <c:pt idx="6708">
                  <c:v>252</c:v>
                </c:pt>
                <c:pt idx="6709">
                  <c:v>266</c:v>
                </c:pt>
                <c:pt idx="6710">
                  <c:v>252</c:v>
                </c:pt>
                <c:pt idx="6711">
                  <c:v>252</c:v>
                </c:pt>
                <c:pt idx="6712">
                  <c:v>252</c:v>
                </c:pt>
                <c:pt idx="6713">
                  <c:v>252</c:v>
                </c:pt>
                <c:pt idx="6714">
                  <c:v>220</c:v>
                </c:pt>
                <c:pt idx="6715">
                  <c:v>255</c:v>
                </c:pt>
                <c:pt idx="6716">
                  <c:v>253</c:v>
                </c:pt>
                <c:pt idx="6717">
                  <c:v>261</c:v>
                </c:pt>
                <c:pt idx="6718">
                  <c:v>261</c:v>
                </c:pt>
                <c:pt idx="6719">
                  <c:v>252</c:v>
                </c:pt>
                <c:pt idx="6720">
                  <c:v>266</c:v>
                </c:pt>
                <c:pt idx="6721">
                  <c:v>252</c:v>
                </c:pt>
                <c:pt idx="6722">
                  <c:v>255</c:v>
                </c:pt>
                <c:pt idx="6723">
                  <c:v>221</c:v>
                </c:pt>
                <c:pt idx="6724">
                  <c:v>169</c:v>
                </c:pt>
                <c:pt idx="6725">
                  <c:v>168</c:v>
                </c:pt>
                <c:pt idx="6726">
                  <c:v>223</c:v>
                </c:pt>
                <c:pt idx="6727">
                  <c:v>169</c:v>
                </c:pt>
                <c:pt idx="6728">
                  <c:v>168</c:v>
                </c:pt>
                <c:pt idx="6729">
                  <c:v>169</c:v>
                </c:pt>
                <c:pt idx="6730">
                  <c:v>169</c:v>
                </c:pt>
                <c:pt idx="6731">
                  <c:v>169</c:v>
                </c:pt>
                <c:pt idx="6732">
                  <c:v>169</c:v>
                </c:pt>
                <c:pt idx="6733">
                  <c:v>221</c:v>
                </c:pt>
                <c:pt idx="6734">
                  <c:v>223</c:v>
                </c:pt>
                <c:pt idx="6735">
                  <c:v>224</c:v>
                </c:pt>
                <c:pt idx="6736">
                  <c:v>169</c:v>
                </c:pt>
                <c:pt idx="6737">
                  <c:v>169</c:v>
                </c:pt>
                <c:pt idx="6738">
                  <c:v>169</c:v>
                </c:pt>
                <c:pt idx="6739">
                  <c:v>261</c:v>
                </c:pt>
                <c:pt idx="6740">
                  <c:v>252</c:v>
                </c:pt>
                <c:pt idx="6741">
                  <c:v>268</c:v>
                </c:pt>
                <c:pt idx="6742">
                  <c:v>169</c:v>
                </c:pt>
                <c:pt idx="6743">
                  <c:v>169</c:v>
                </c:pt>
                <c:pt idx="6744">
                  <c:v>255</c:v>
                </c:pt>
                <c:pt idx="6745">
                  <c:v>240</c:v>
                </c:pt>
                <c:pt idx="6746">
                  <c:v>169</c:v>
                </c:pt>
                <c:pt idx="6747">
                  <c:v>255</c:v>
                </c:pt>
                <c:pt idx="6748">
                  <c:v>268</c:v>
                </c:pt>
                <c:pt idx="6749">
                  <c:v>252</c:v>
                </c:pt>
                <c:pt idx="6750">
                  <c:v>600</c:v>
                </c:pt>
                <c:pt idx="6751">
                  <c:v>381</c:v>
                </c:pt>
                <c:pt idx="6752">
                  <c:v>381</c:v>
                </c:pt>
                <c:pt idx="6753">
                  <c:v>381</c:v>
                </c:pt>
                <c:pt idx="6754">
                  <c:v>170</c:v>
                </c:pt>
                <c:pt idx="6755">
                  <c:v>381</c:v>
                </c:pt>
                <c:pt idx="6756">
                  <c:v>381</c:v>
                </c:pt>
                <c:pt idx="6757">
                  <c:v>381</c:v>
                </c:pt>
                <c:pt idx="6758">
                  <c:v>381</c:v>
                </c:pt>
                <c:pt idx="6759">
                  <c:v>381</c:v>
                </c:pt>
                <c:pt idx="6760">
                  <c:v>381</c:v>
                </c:pt>
                <c:pt idx="6761">
                  <c:v>381</c:v>
                </c:pt>
                <c:pt idx="6762">
                  <c:v>381</c:v>
                </c:pt>
                <c:pt idx="6763">
                  <c:v>381</c:v>
                </c:pt>
                <c:pt idx="6764">
                  <c:v>381</c:v>
                </c:pt>
                <c:pt idx="6765">
                  <c:v>381</c:v>
                </c:pt>
                <c:pt idx="6766">
                  <c:v>381</c:v>
                </c:pt>
                <c:pt idx="6767">
                  <c:v>381</c:v>
                </c:pt>
                <c:pt idx="6768">
                  <c:v>381</c:v>
                </c:pt>
                <c:pt idx="6769">
                  <c:v>381</c:v>
                </c:pt>
                <c:pt idx="6770">
                  <c:v>381</c:v>
                </c:pt>
                <c:pt idx="6771">
                  <c:v>381</c:v>
                </c:pt>
                <c:pt idx="6772">
                  <c:v>381</c:v>
                </c:pt>
                <c:pt idx="6773">
                  <c:v>381</c:v>
                </c:pt>
                <c:pt idx="6774">
                  <c:v>381</c:v>
                </c:pt>
                <c:pt idx="6775">
                  <c:v>381</c:v>
                </c:pt>
                <c:pt idx="6776">
                  <c:v>381</c:v>
                </c:pt>
                <c:pt idx="6777">
                  <c:v>381</c:v>
                </c:pt>
                <c:pt idx="6778">
                  <c:v>381</c:v>
                </c:pt>
                <c:pt idx="6779">
                  <c:v>381</c:v>
                </c:pt>
                <c:pt idx="6780">
                  <c:v>381</c:v>
                </c:pt>
                <c:pt idx="6781">
                  <c:v>381</c:v>
                </c:pt>
                <c:pt idx="6782">
                  <c:v>381</c:v>
                </c:pt>
                <c:pt idx="6783">
                  <c:v>381</c:v>
                </c:pt>
                <c:pt idx="6784">
                  <c:v>381</c:v>
                </c:pt>
                <c:pt idx="6785">
                  <c:v>381</c:v>
                </c:pt>
                <c:pt idx="6786">
                  <c:v>390</c:v>
                </c:pt>
                <c:pt idx="6787">
                  <c:v>390</c:v>
                </c:pt>
                <c:pt idx="6788">
                  <c:v>390</c:v>
                </c:pt>
                <c:pt idx="6789">
                  <c:v>170</c:v>
                </c:pt>
                <c:pt idx="6790">
                  <c:v>170</c:v>
                </c:pt>
                <c:pt idx="6791">
                  <c:v>170</c:v>
                </c:pt>
                <c:pt idx="6792">
                  <c:v>381</c:v>
                </c:pt>
                <c:pt idx="6793">
                  <c:v>381</c:v>
                </c:pt>
                <c:pt idx="6794">
                  <c:v>381</c:v>
                </c:pt>
                <c:pt idx="6795">
                  <c:v>381</c:v>
                </c:pt>
                <c:pt idx="6796">
                  <c:v>381</c:v>
                </c:pt>
                <c:pt idx="6797">
                  <c:v>381</c:v>
                </c:pt>
                <c:pt idx="6798">
                  <c:v>381</c:v>
                </c:pt>
                <c:pt idx="6799">
                  <c:v>381</c:v>
                </c:pt>
                <c:pt idx="6800">
                  <c:v>381</c:v>
                </c:pt>
                <c:pt idx="6801">
                  <c:v>381</c:v>
                </c:pt>
                <c:pt idx="6802">
                  <c:v>381</c:v>
                </c:pt>
                <c:pt idx="6803">
                  <c:v>381</c:v>
                </c:pt>
                <c:pt idx="6804">
                  <c:v>381</c:v>
                </c:pt>
                <c:pt idx="6805">
                  <c:v>381</c:v>
                </c:pt>
                <c:pt idx="6806">
                  <c:v>381</c:v>
                </c:pt>
                <c:pt idx="6807">
                  <c:v>381</c:v>
                </c:pt>
                <c:pt idx="6808">
                  <c:v>381</c:v>
                </c:pt>
                <c:pt idx="6809">
                  <c:v>170</c:v>
                </c:pt>
                <c:pt idx="6810">
                  <c:v>381</c:v>
                </c:pt>
                <c:pt idx="6811">
                  <c:v>381</c:v>
                </c:pt>
                <c:pt idx="6812">
                  <c:v>381</c:v>
                </c:pt>
                <c:pt idx="6813">
                  <c:v>381</c:v>
                </c:pt>
                <c:pt idx="6814">
                  <c:v>381</c:v>
                </c:pt>
                <c:pt idx="6815">
                  <c:v>381</c:v>
                </c:pt>
                <c:pt idx="6816">
                  <c:v>381</c:v>
                </c:pt>
                <c:pt idx="6817">
                  <c:v>381</c:v>
                </c:pt>
                <c:pt idx="6818">
                  <c:v>381</c:v>
                </c:pt>
                <c:pt idx="6819">
                  <c:v>381</c:v>
                </c:pt>
                <c:pt idx="6820">
                  <c:v>381</c:v>
                </c:pt>
                <c:pt idx="6821">
                  <c:v>381</c:v>
                </c:pt>
                <c:pt idx="6822">
                  <c:v>381</c:v>
                </c:pt>
                <c:pt idx="6823">
                  <c:v>381</c:v>
                </c:pt>
                <c:pt idx="6824">
                  <c:v>381</c:v>
                </c:pt>
                <c:pt idx="6825">
                  <c:v>381</c:v>
                </c:pt>
                <c:pt idx="6826">
                  <c:v>381</c:v>
                </c:pt>
                <c:pt idx="6827">
                  <c:v>381</c:v>
                </c:pt>
                <c:pt idx="6828">
                  <c:v>381</c:v>
                </c:pt>
                <c:pt idx="6829">
                  <c:v>381</c:v>
                </c:pt>
                <c:pt idx="6830">
                  <c:v>381</c:v>
                </c:pt>
                <c:pt idx="6831">
                  <c:v>381</c:v>
                </c:pt>
                <c:pt idx="6832">
                  <c:v>381</c:v>
                </c:pt>
                <c:pt idx="6833">
                  <c:v>381</c:v>
                </c:pt>
                <c:pt idx="6834">
                  <c:v>381</c:v>
                </c:pt>
                <c:pt idx="6835">
                  <c:v>381</c:v>
                </c:pt>
                <c:pt idx="6836">
                  <c:v>381</c:v>
                </c:pt>
                <c:pt idx="6837">
                  <c:v>381</c:v>
                </c:pt>
                <c:pt idx="6838">
                  <c:v>170</c:v>
                </c:pt>
                <c:pt idx="6839">
                  <c:v>381</c:v>
                </c:pt>
                <c:pt idx="6840">
                  <c:v>381</c:v>
                </c:pt>
                <c:pt idx="6841">
                  <c:v>381</c:v>
                </c:pt>
                <c:pt idx="6842">
                  <c:v>381</c:v>
                </c:pt>
                <c:pt idx="6843">
                  <c:v>381</c:v>
                </c:pt>
                <c:pt idx="6844">
                  <c:v>381</c:v>
                </c:pt>
                <c:pt idx="6845">
                  <c:v>381</c:v>
                </c:pt>
                <c:pt idx="6846">
                  <c:v>381</c:v>
                </c:pt>
                <c:pt idx="6847">
                  <c:v>381</c:v>
                </c:pt>
                <c:pt idx="6848">
                  <c:v>170</c:v>
                </c:pt>
                <c:pt idx="6849">
                  <c:v>381</c:v>
                </c:pt>
                <c:pt idx="6850">
                  <c:v>381</c:v>
                </c:pt>
                <c:pt idx="6851">
                  <c:v>381</c:v>
                </c:pt>
                <c:pt idx="6852">
                  <c:v>381</c:v>
                </c:pt>
                <c:pt idx="6853">
                  <c:v>381</c:v>
                </c:pt>
                <c:pt idx="6854">
                  <c:v>381</c:v>
                </c:pt>
                <c:pt idx="6855">
                  <c:v>381</c:v>
                </c:pt>
                <c:pt idx="6856">
                  <c:v>381</c:v>
                </c:pt>
                <c:pt idx="6857">
                  <c:v>381</c:v>
                </c:pt>
                <c:pt idx="6858">
                  <c:v>381</c:v>
                </c:pt>
                <c:pt idx="6859">
                  <c:v>381</c:v>
                </c:pt>
                <c:pt idx="6860">
                  <c:v>381</c:v>
                </c:pt>
                <c:pt idx="6861">
                  <c:v>381</c:v>
                </c:pt>
                <c:pt idx="6862">
                  <c:v>381</c:v>
                </c:pt>
                <c:pt idx="6863">
                  <c:v>381</c:v>
                </c:pt>
                <c:pt idx="6864">
                  <c:v>381</c:v>
                </c:pt>
                <c:pt idx="6865">
                  <c:v>381</c:v>
                </c:pt>
                <c:pt idx="6866">
                  <c:v>381</c:v>
                </c:pt>
                <c:pt idx="6867">
                  <c:v>381</c:v>
                </c:pt>
                <c:pt idx="6868">
                  <c:v>381</c:v>
                </c:pt>
                <c:pt idx="6869">
                  <c:v>381</c:v>
                </c:pt>
                <c:pt idx="6870">
                  <c:v>381</c:v>
                </c:pt>
                <c:pt idx="6871">
                  <c:v>381</c:v>
                </c:pt>
                <c:pt idx="6872">
                  <c:v>170</c:v>
                </c:pt>
                <c:pt idx="6873">
                  <c:v>381</c:v>
                </c:pt>
                <c:pt idx="6874">
                  <c:v>381</c:v>
                </c:pt>
                <c:pt idx="6875">
                  <c:v>381</c:v>
                </c:pt>
                <c:pt idx="6876">
                  <c:v>381</c:v>
                </c:pt>
                <c:pt idx="6877">
                  <c:v>381</c:v>
                </c:pt>
                <c:pt idx="6878">
                  <c:v>381</c:v>
                </c:pt>
                <c:pt idx="6879">
                  <c:v>381</c:v>
                </c:pt>
                <c:pt idx="6880">
                  <c:v>381</c:v>
                </c:pt>
                <c:pt idx="6881">
                  <c:v>381</c:v>
                </c:pt>
                <c:pt idx="6882">
                  <c:v>381</c:v>
                </c:pt>
                <c:pt idx="6883">
                  <c:v>381</c:v>
                </c:pt>
                <c:pt idx="6884">
                  <c:v>600</c:v>
                </c:pt>
                <c:pt idx="6885">
                  <c:v>605</c:v>
                </c:pt>
                <c:pt idx="6886">
                  <c:v>577</c:v>
                </c:pt>
                <c:pt idx="6887">
                  <c:v>438</c:v>
                </c:pt>
                <c:pt idx="6888">
                  <c:v>186</c:v>
                </c:pt>
                <c:pt idx="6889">
                  <c:v>449</c:v>
                </c:pt>
                <c:pt idx="6890">
                  <c:v>186</c:v>
                </c:pt>
                <c:pt idx="6891">
                  <c:v>186</c:v>
                </c:pt>
                <c:pt idx="6892">
                  <c:v>187</c:v>
                </c:pt>
                <c:pt idx="6893">
                  <c:v>185</c:v>
                </c:pt>
                <c:pt idx="6894">
                  <c:v>185</c:v>
                </c:pt>
                <c:pt idx="6895">
                  <c:v>185</c:v>
                </c:pt>
                <c:pt idx="6896">
                  <c:v>185</c:v>
                </c:pt>
                <c:pt idx="6897">
                  <c:v>185</c:v>
                </c:pt>
                <c:pt idx="6898">
                  <c:v>185</c:v>
                </c:pt>
                <c:pt idx="6899">
                  <c:v>185</c:v>
                </c:pt>
                <c:pt idx="6900">
                  <c:v>185</c:v>
                </c:pt>
                <c:pt idx="6901">
                  <c:v>185</c:v>
                </c:pt>
                <c:pt idx="6902">
                  <c:v>187</c:v>
                </c:pt>
                <c:pt idx="6903">
                  <c:v>187</c:v>
                </c:pt>
                <c:pt idx="6904">
                  <c:v>187</c:v>
                </c:pt>
                <c:pt idx="6905">
                  <c:v>188</c:v>
                </c:pt>
                <c:pt idx="6906">
                  <c:v>188</c:v>
                </c:pt>
                <c:pt idx="6907">
                  <c:v>188</c:v>
                </c:pt>
                <c:pt idx="6908">
                  <c:v>449</c:v>
                </c:pt>
                <c:pt idx="6909">
                  <c:v>188</c:v>
                </c:pt>
                <c:pt idx="6910">
                  <c:v>188</c:v>
                </c:pt>
                <c:pt idx="6911">
                  <c:v>188</c:v>
                </c:pt>
                <c:pt idx="6912">
                  <c:v>188</c:v>
                </c:pt>
                <c:pt idx="6913">
                  <c:v>188</c:v>
                </c:pt>
                <c:pt idx="6914">
                  <c:v>188</c:v>
                </c:pt>
                <c:pt idx="6915">
                  <c:v>188</c:v>
                </c:pt>
                <c:pt idx="6916">
                  <c:v>440</c:v>
                </c:pt>
                <c:pt idx="6917">
                  <c:v>440</c:v>
                </c:pt>
                <c:pt idx="6918">
                  <c:v>443</c:v>
                </c:pt>
                <c:pt idx="6919">
                  <c:v>443</c:v>
                </c:pt>
                <c:pt idx="6920">
                  <c:v>199</c:v>
                </c:pt>
                <c:pt idx="6921">
                  <c:v>445</c:v>
                </c:pt>
                <c:pt idx="6922">
                  <c:v>199</c:v>
                </c:pt>
                <c:pt idx="6923">
                  <c:v>199</c:v>
                </c:pt>
                <c:pt idx="6924">
                  <c:v>445</c:v>
                </c:pt>
                <c:pt idx="6925">
                  <c:v>200</c:v>
                </c:pt>
                <c:pt idx="6926">
                  <c:v>445</c:v>
                </c:pt>
                <c:pt idx="6927">
                  <c:v>445</c:v>
                </c:pt>
                <c:pt idx="6928">
                  <c:v>445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188</c:v>
                </c:pt>
                <c:pt idx="6935">
                  <c:v>200</c:v>
                </c:pt>
                <c:pt idx="6936">
                  <c:v>445</c:v>
                </c:pt>
                <c:pt idx="6937">
                  <c:v>200</c:v>
                </c:pt>
                <c:pt idx="6938">
                  <c:v>200</c:v>
                </c:pt>
                <c:pt idx="6939">
                  <c:v>200</c:v>
                </c:pt>
                <c:pt idx="6940">
                  <c:v>200</c:v>
                </c:pt>
                <c:pt idx="6941">
                  <c:v>438</c:v>
                </c:pt>
                <c:pt idx="6942">
                  <c:v>438</c:v>
                </c:pt>
                <c:pt idx="6943">
                  <c:v>200</c:v>
                </c:pt>
                <c:pt idx="6944">
                  <c:v>193</c:v>
                </c:pt>
                <c:pt idx="6945">
                  <c:v>192</c:v>
                </c:pt>
                <c:pt idx="6946">
                  <c:v>443</c:v>
                </c:pt>
                <c:pt idx="6947">
                  <c:v>192</c:v>
                </c:pt>
                <c:pt idx="6948">
                  <c:v>187</c:v>
                </c:pt>
                <c:pt idx="6949">
                  <c:v>443</c:v>
                </c:pt>
                <c:pt idx="6950">
                  <c:v>200</c:v>
                </c:pt>
                <c:pt idx="6951">
                  <c:v>199</c:v>
                </c:pt>
                <c:pt idx="6952">
                  <c:v>188</c:v>
                </c:pt>
                <c:pt idx="6953">
                  <c:v>188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450</c:v>
                </c:pt>
                <c:pt idx="6958">
                  <c:v>185</c:v>
                </c:pt>
                <c:pt idx="6959">
                  <c:v>450</c:v>
                </c:pt>
                <c:pt idx="6960">
                  <c:v>450</c:v>
                </c:pt>
                <c:pt idx="6961">
                  <c:v>450</c:v>
                </c:pt>
                <c:pt idx="6962">
                  <c:v>185</c:v>
                </c:pt>
                <c:pt idx="6963">
                  <c:v>450</c:v>
                </c:pt>
                <c:pt idx="6964">
                  <c:v>185</c:v>
                </c:pt>
                <c:pt idx="6965">
                  <c:v>185</c:v>
                </c:pt>
                <c:pt idx="6966">
                  <c:v>185</c:v>
                </c:pt>
                <c:pt idx="6967">
                  <c:v>185</c:v>
                </c:pt>
                <c:pt idx="6968">
                  <c:v>420</c:v>
                </c:pt>
                <c:pt idx="6969">
                  <c:v>420</c:v>
                </c:pt>
                <c:pt idx="6970">
                  <c:v>268</c:v>
                </c:pt>
                <c:pt idx="6971">
                  <c:v>420</c:v>
                </c:pt>
                <c:pt idx="6972">
                  <c:v>420</c:v>
                </c:pt>
                <c:pt idx="6973">
                  <c:v>420</c:v>
                </c:pt>
                <c:pt idx="6974">
                  <c:v>420</c:v>
                </c:pt>
                <c:pt idx="6975">
                  <c:v>420</c:v>
                </c:pt>
                <c:pt idx="6976">
                  <c:v>420</c:v>
                </c:pt>
                <c:pt idx="6977">
                  <c:v>420</c:v>
                </c:pt>
                <c:pt idx="6978">
                  <c:v>420</c:v>
                </c:pt>
                <c:pt idx="6979">
                  <c:v>420</c:v>
                </c:pt>
                <c:pt idx="6980">
                  <c:v>420</c:v>
                </c:pt>
                <c:pt idx="6981">
                  <c:v>420</c:v>
                </c:pt>
                <c:pt idx="6982">
                  <c:v>420</c:v>
                </c:pt>
                <c:pt idx="6983">
                  <c:v>185</c:v>
                </c:pt>
                <c:pt idx="6984">
                  <c:v>185</c:v>
                </c:pt>
                <c:pt idx="6985">
                  <c:v>185</c:v>
                </c:pt>
                <c:pt idx="6986">
                  <c:v>185</c:v>
                </c:pt>
                <c:pt idx="6987">
                  <c:v>188</c:v>
                </c:pt>
                <c:pt idx="6988">
                  <c:v>187</c:v>
                </c:pt>
                <c:pt idx="6989">
                  <c:v>185</c:v>
                </c:pt>
                <c:pt idx="6990">
                  <c:v>188</c:v>
                </c:pt>
                <c:pt idx="6991">
                  <c:v>185</c:v>
                </c:pt>
                <c:pt idx="6992">
                  <c:v>185</c:v>
                </c:pt>
                <c:pt idx="6993">
                  <c:v>185</c:v>
                </c:pt>
                <c:pt idx="6994">
                  <c:v>185</c:v>
                </c:pt>
                <c:pt idx="6995">
                  <c:v>185</c:v>
                </c:pt>
                <c:pt idx="6996">
                  <c:v>450</c:v>
                </c:pt>
                <c:pt idx="6997">
                  <c:v>185</c:v>
                </c:pt>
                <c:pt idx="6998">
                  <c:v>450</c:v>
                </c:pt>
                <c:pt idx="6999">
                  <c:v>450</c:v>
                </c:pt>
                <c:pt idx="7000">
                  <c:v>450</c:v>
                </c:pt>
                <c:pt idx="7001">
                  <c:v>188</c:v>
                </c:pt>
                <c:pt idx="7002">
                  <c:v>185</c:v>
                </c:pt>
                <c:pt idx="7003">
                  <c:v>185</c:v>
                </c:pt>
                <c:pt idx="7004">
                  <c:v>450</c:v>
                </c:pt>
                <c:pt idx="7005">
                  <c:v>180</c:v>
                </c:pt>
                <c:pt idx="7006">
                  <c:v>450</c:v>
                </c:pt>
                <c:pt idx="7007">
                  <c:v>185</c:v>
                </c:pt>
                <c:pt idx="7008">
                  <c:v>450</c:v>
                </c:pt>
                <c:pt idx="7009">
                  <c:v>185</c:v>
                </c:pt>
                <c:pt idx="7010">
                  <c:v>449</c:v>
                </c:pt>
                <c:pt idx="7011">
                  <c:v>449</c:v>
                </c:pt>
                <c:pt idx="7012">
                  <c:v>449</c:v>
                </c:pt>
                <c:pt idx="7013">
                  <c:v>450</c:v>
                </c:pt>
                <c:pt idx="7014">
                  <c:v>450</c:v>
                </c:pt>
                <c:pt idx="7015">
                  <c:v>450</c:v>
                </c:pt>
                <c:pt idx="7016">
                  <c:v>450</c:v>
                </c:pt>
                <c:pt idx="7017">
                  <c:v>185</c:v>
                </c:pt>
                <c:pt idx="7018">
                  <c:v>420</c:v>
                </c:pt>
                <c:pt idx="7019">
                  <c:v>445</c:v>
                </c:pt>
                <c:pt idx="7020">
                  <c:v>445</c:v>
                </c:pt>
                <c:pt idx="7021">
                  <c:v>285</c:v>
                </c:pt>
                <c:pt idx="7022">
                  <c:v>200</c:v>
                </c:pt>
                <c:pt idx="7023">
                  <c:v>200</c:v>
                </c:pt>
                <c:pt idx="7024">
                  <c:v>200</c:v>
                </c:pt>
                <c:pt idx="7025">
                  <c:v>200</c:v>
                </c:pt>
                <c:pt idx="7026">
                  <c:v>200</c:v>
                </c:pt>
                <c:pt idx="7027">
                  <c:v>200</c:v>
                </c:pt>
                <c:pt idx="7028">
                  <c:v>200</c:v>
                </c:pt>
                <c:pt idx="7029">
                  <c:v>200</c:v>
                </c:pt>
                <c:pt idx="7030">
                  <c:v>200</c:v>
                </c:pt>
                <c:pt idx="7031">
                  <c:v>200</c:v>
                </c:pt>
                <c:pt idx="7032">
                  <c:v>200</c:v>
                </c:pt>
                <c:pt idx="7033">
                  <c:v>200</c:v>
                </c:pt>
                <c:pt idx="7034">
                  <c:v>200</c:v>
                </c:pt>
                <c:pt idx="7035">
                  <c:v>200</c:v>
                </c:pt>
                <c:pt idx="7036">
                  <c:v>200</c:v>
                </c:pt>
                <c:pt idx="7037">
                  <c:v>200</c:v>
                </c:pt>
                <c:pt idx="7038">
                  <c:v>200</c:v>
                </c:pt>
                <c:pt idx="7039">
                  <c:v>200</c:v>
                </c:pt>
                <c:pt idx="7040">
                  <c:v>200</c:v>
                </c:pt>
                <c:pt idx="7041">
                  <c:v>200</c:v>
                </c:pt>
                <c:pt idx="7042">
                  <c:v>200</c:v>
                </c:pt>
                <c:pt idx="7043">
                  <c:v>200</c:v>
                </c:pt>
                <c:pt idx="7044">
                  <c:v>310</c:v>
                </c:pt>
                <c:pt idx="7045">
                  <c:v>235</c:v>
                </c:pt>
                <c:pt idx="7046">
                  <c:v>285</c:v>
                </c:pt>
                <c:pt idx="7047">
                  <c:v>285</c:v>
                </c:pt>
                <c:pt idx="7048">
                  <c:v>235</c:v>
                </c:pt>
                <c:pt idx="7049">
                  <c:v>285</c:v>
                </c:pt>
                <c:pt idx="7050">
                  <c:v>199</c:v>
                </c:pt>
                <c:pt idx="7051">
                  <c:v>199</c:v>
                </c:pt>
                <c:pt idx="7052">
                  <c:v>199</c:v>
                </c:pt>
                <c:pt idx="7053">
                  <c:v>198</c:v>
                </c:pt>
                <c:pt idx="7054">
                  <c:v>310</c:v>
                </c:pt>
                <c:pt idx="7055">
                  <c:v>194</c:v>
                </c:pt>
                <c:pt idx="7056">
                  <c:v>194</c:v>
                </c:pt>
                <c:pt idx="7057">
                  <c:v>310</c:v>
                </c:pt>
                <c:pt idx="7058">
                  <c:v>285</c:v>
                </c:pt>
                <c:pt idx="7059">
                  <c:v>285</c:v>
                </c:pt>
                <c:pt idx="7060">
                  <c:v>194</c:v>
                </c:pt>
                <c:pt idx="7061">
                  <c:v>194</c:v>
                </c:pt>
                <c:pt idx="7062">
                  <c:v>193</c:v>
                </c:pt>
                <c:pt idx="7063">
                  <c:v>315</c:v>
                </c:pt>
                <c:pt idx="7064">
                  <c:v>285</c:v>
                </c:pt>
                <c:pt idx="7065">
                  <c:v>315</c:v>
                </c:pt>
                <c:pt idx="7066">
                  <c:v>238</c:v>
                </c:pt>
                <c:pt idx="7067">
                  <c:v>238</c:v>
                </c:pt>
                <c:pt idx="7068">
                  <c:v>200</c:v>
                </c:pt>
                <c:pt idx="7069">
                  <c:v>193</c:v>
                </c:pt>
                <c:pt idx="7070">
                  <c:v>193</c:v>
                </c:pt>
                <c:pt idx="7071">
                  <c:v>194</c:v>
                </c:pt>
                <c:pt idx="7072">
                  <c:v>194</c:v>
                </c:pt>
                <c:pt idx="7073">
                  <c:v>194</c:v>
                </c:pt>
                <c:pt idx="7074">
                  <c:v>194</c:v>
                </c:pt>
                <c:pt idx="7075">
                  <c:v>195</c:v>
                </c:pt>
                <c:pt idx="7076">
                  <c:v>195</c:v>
                </c:pt>
                <c:pt idx="7077">
                  <c:v>195</c:v>
                </c:pt>
                <c:pt idx="7078">
                  <c:v>195</c:v>
                </c:pt>
                <c:pt idx="7079">
                  <c:v>195</c:v>
                </c:pt>
                <c:pt idx="7080">
                  <c:v>195</c:v>
                </c:pt>
                <c:pt idx="7081">
                  <c:v>195</c:v>
                </c:pt>
                <c:pt idx="7082">
                  <c:v>195</c:v>
                </c:pt>
                <c:pt idx="7083">
                  <c:v>285</c:v>
                </c:pt>
                <c:pt idx="7084">
                  <c:v>193</c:v>
                </c:pt>
                <c:pt idx="7085">
                  <c:v>445</c:v>
                </c:pt>
                <c:pt idx="7086">
                  <c:v>200</c:v>
                </c:pt>
                <c:pt idx="7087">
                  <c:v>310</c:v>
                </c:pt>
                <c:pt idx="7088">
                  <c:v>235</c:v>
                </c:pt>
                <c:pt idx="7089">
                  <c:v>381</c:v>
                </c:pt>
                <c:pt idx="7090">
                  <c:v>355</c:v>
                </c:pt>
                <c:pt idx="7091">
                  <c:v>381</c:v>
                </c:pt>
                <c:pt idx="7092">
                  <c:v>445</c:v>
                </c:pt>
                <c:pt idx="7093">
                  <c:v>445</c:v>
                </c:pt>
                <c:pt idx="7094">
                  <c:v>445</c:v>
                </c:pt>
                <c:pt idx="7095">
                  <c:v>445</c:v>
                </c:pt>
                <c:pt idx="7096">
                  <c:v>445</c:v>
                </c:pt>
                <c:pt idx="7097">
                  <c:v>445</c:v>
                </c:pt>
                <c:pt idx="7098">
                  <c:v>200</c:v>
                </c:pt>
                <c:pt idx="7099">
                  <c:v>445</c:v>
                </c:pt>
                <c:pt idx="7100">
                  <c:v>445</c:v>
                </c:pt>
                <c:pt idx="7101">
                  <c:v>445</c:v>
                </c:pt>
                <c:pt idx="7102">
                  <c:v>445</c:v>
                </c:pt>
                <c:pt idx="7103">
                  <c:v>200</c:v>
                </c:pt>
                <c:pt idx="7104">
                  <c:v>445</c:v>
                </c:pt>
                <c:pt idx="7105">
                  <c:v>200</c:v>
                </c:pt>
                <c:pt idx="7106">
                  <c:v>445</c:v>
                </c:pt>
                <c:pt idx="7107">
                  <c:v>445</c:v>
                </c:pt>
                <c:pt idx="7108">
                  <c:v>445</c:v>
                </c:pt>
                <c:pt idx="7109">
                  <c:v>445</c:v>
                </c:pt>
                <c:pt idx="7110">
                  <c:v>200</c:v>
                </c:pt>
                <c:pt idx="7111">
                  <c:v>449</c:v>
                </c:pt>
                <c:pt idx="7112">
                  <c:v>200</c:v>
                </c:pt>
                <c:pt idx="7113">
                  <c:v>200</c:v>
                </c:pt>
                <c:pt idx="7114">
                  <c:v>200</c:v>
                </c:pt>
                <c:pt idx="7115">
                  <c:v>199</c:v>
                </c:pt>
                <c:pt idx="7116">
                  <c:v>449</c:v>
                </c:pt>
                <c:pt idx="7117">
                  <c:v>235</c:v>
                </c:pt>
                <c:pt idx="7118">
                  <c:v>200</c:v>
                </c:pt>
                <c:pt idx="7119">
                  <c:v>200</c:v>
                </c:pt>
                <c:pt idx="7120">
                  <c:v>235</c:v>
                </c:pt>
                <c:pt idx="7121">
                  <c:v>310</c:v>
                </c:pt>
                <c:pt idx="7122">
                  <c:v>310</c:v>
                </c:pt>
                <c:pt idx="7123">
                  <c:v>310</c:v>
                </c:pt>
                <c:pt idx="7124">
                  <c:v>200</c:v>
                </c:pt>
                <c:pt idx="7125">
                  <c:v>285</c:v>
                </c:pt>
                <c:pt idx="7126">
                  <c:v>310</c:v>
                </c:pt>
                <c:pt idx="7127">
                  <c:v>310</c:v>
                </c:pt>
                <c:pt idx="7128">
                  <c:v>310</c:v>
                </c:pt>
                <c:pt idx="7129">
                  <c:v>310</c:v>
                </c:pt>
                <c:pt idx="7130">
                  <c:v>200</c:v>
                </c:pt>
                <c:pt idx="7131">
                  <c:v>200</c:v>
                </c:pt>
                <c:pt idx="7132">
                  <c:v>200</c:v>
                </c:pt>
                <c:pt idx="7133">
                  <c:v>200</c:v>
                </c:pt>
                <c:pt idx="7134">
                  <c:v>200</c:v>
                </c:pt>
                <c:pt idx="7135">
                  <c:v>310</c:v>
                </c:pt>
                <c:pt idx="7136">
                  <c:v>285</c:v>
                </c:pt>
                <c:pt idx="7137">
                  <c:v>200</c:v>
                </c:pt>
                <c:pt idx="7138">
                  <c:v>200</c:v>
                </c:pt>
                <c:pt idx="7139">
                  <c:v>200</c:v>
                </c:pt>
                <c:pt idx="7140">
                  <c:v>200</c:v>
                </c:pt>
                <c:pt idx="7141">
                  <c:v>231</c:v>
                </c:pt>
                <c:pt idx="7142">
                  <c:v>231</c:v>
                </c:pt>
                <c:pt idx="7143">
                  <c:v>231</c:v>
                </c:pt>
                <c:pt idx="7144">
                  <c:v>231</c:v>
                </c:pt>
                <c:pt idx="7145">
                  <c:v>231</c:v>
                </c:pt>
                <c:pt idx="7146">
                  <c:v>231</c:v>
                </c:pt>
                <c:pt idx="7147">
                  <c:v>200</c:v>
                </c:pt>
                <c:pt idx="7148">
                  <c:v>200</c:v>
                </c:pt>
                <c:pt idx="7149">
                  <c:v>200</c:v>
                </c:pt>
                <c:pt idx="7150">
                  <c:v>200</c:v>
                </c:pt>
                <c:pt idx="7151">
                  <c:v>193</c:v>
                </c:pt>
                <c:pt idx="7152">
                  <c:v>252</c:v>
                </c:pt>
                <c:pt idx="7153">
                  <c:v>420</c:v>
                </c:pt>
                <c:pt idx="7154">
                  <c:v>420</c:v>
                </c:pt>
                <c:pt idx="7155">
                  <c:v>563</c:v>
                </c:pt>
                <c:pt idx="7156">
                  <c:v>188</c:v>
                </c:pt>
                <c:pt idx="7157">
                  <c:v>188</c:v>
                </c:pt>
                <c:pt idx="7158">
                  <c:v>188</c:v>
                </c:pt>
                <c:pt idx="7159">
                  <c:v>188</c:v>
                </c:pt>
                <c:pt idx="7160">
                  <c:v>188</c:v>
                </c:pt>
                <c:pt idx="7161">
                  <c:v>188</c:v>
                </c:pt>
                <c:pt idx="7162">
                  <c:v>556</c:v>
                </c:pt>
                <c:pt idx="7163">
                  <c:v>540</c:v>
                </c:pt>
                <c:pt idx="7164">
                  <c:v>540</c:v>
                </c:pt>
                <c:pt idx="7165">
                  <c:v>540</c:v>
                </c:pt>
                <c:pt idx="7166">
                  <c:v>188</c:v>
                </c:pt>
                <c:pt idx="7167">
                  <c:v>540</c:v>
                </c:pt>
                <c:pt idx="7168">
                  <c:v>540</c:v>
                </c:pt>
                <c:pt idx="7169">
                  <c:v>540</c:v>
                </c:pt>
                <c:pt idx="7170">
                  <c:v>540</c:v>
                </c:pt>
                <c:pt idx="7171">
                  <c:v>540</c:v>
                </c:pt>
                <c:pt idx="7172">
                  <c:v>556</c:v>
                </c:pt>
                <c:pt idx="7173">
                  <c:v>536</c:v>
                </c:pt>
                <c:pt idx="7174">
                  <c:v>188</c:v>
                </c:pt>
                <c:pt idx="7175">
                  <c:v>188</c:v>
                </c:pt>
                <c:pt idx="7176">
                  <c:v>188</c:v>
                </c:pt>
                <c:pt idx="7177">
                  <c:v>188</c:v>
                </c:pt>
                <c:pt idx="7178">
                  <c:v>530</c:v>
                </c:pt>
                <c:pt idx="7179">
                  <c:v>188</c:v>
                </c:pt>
                <c:pt idx="7180">
                  <c:v>540</c:v>
                </c:pt>
                <c:pt idx="7181">
                  <c:v>188</c:v>
                </c:pt>
                <c:pt idx="7182">
                  <c:v>550</c:v>
                </c:pt>
                <c:pt idx="7183">
                  <c:v>550</c:v>
                </c:pt>
                <c:pt idx="7184">
                  <c:v>188</c:v>
                </c:pt>
                <c:pt idx="7185">
                  <c:v>189</c:v>
                </c:pt>
                <c:pt idx="7186">
                  <c:v>189</c:v>
                </c:pt>
                <c:pt idx="7187">
                  <c:v>567</c:v>
                </c:pt>
                <c:pt idx="7188">
                  <c:v>192</c:v>
                </c:pt>
                <c:pt idx="7189">
                  <c:v>420</c:v>
                </c:pt>
                <c:pt idx="7190">
                  <c:v>560</c:v>
                </c:pt>
                <c:pt idx="7191">
                  <c:v>192</c:v>
                </c:pt>
                <c:pt idx="7192">
                  <c:v>560</c:v>
                </c:pt>
                <c:pt idx="7193">
                  <c:v>560</c:v>
                </c:pt>
                <c:pt idx="7194">
                  <c:v>192</c:v>
                </c:pt>
                <c:pt idx="7195">
                  <c:v>192</c:v>
                </c:pt>
                <c:pt idx="7196">
                  <c:v>192</c:v>
                </c:pt>
                <c:pt idx="7197">
                  <c:v>192</c:v>
                </c:pt>
                <c:pt idx="7198">
                  <c:v>560</c:v>
                </c:pt>
                <c:pt idx="7199">
                  <c:v>192</c:v>
                </c:pt>
                <c:pt idx="7200">
                  <c:v>560</c:v>
                </c:pt>
                <c:pt idx="7201">
                  <c:v>560</c:v>
                </c:pt>
                <c:pt idx="7202">
                  <c:v>188</c:v>
                </c:pt>
                <c:pt idx="7203">
                  <c:v>560</c:v>
                </c:pt>
                <c:pt idx="7204">
                  <c:v>556</c:v>
                </c:pt>
                <c:pt idx="7205">
                  <c:v>556</c:v>
                </c:pt>
                <c:pt idx="7206">
                  <c:v>191</c:v>
                </c:pt>
                <c:pt idx="7207">
                  <c:v>189</c:v>
                </c:pt>
                <c:pt idx="7208">
                  <c:v>188</c:v>
                </c:pt>
                <c:pt idx="7209">
                  <c:v>570</c:v>
                </c:pt>
                <c:pt idx="7210">
                  <c:v>567</c:v>
                </c:pt>
                <c:pt idx="7211">
                  <c:v>570</c:v>
                </c:pt>
                <c:pt idx="7212">
                  <c:v>570</c:v>
                </c:pt>
                <c:pt idx="7213">
                  <c:v>570</c:v>
                </c:pt>
                <c:pt idx="7214">
                  <c:v>567</c:v>
                </c:pt>
                <c:pt idx="7215">
                  <c:v>567</c:v>
                </c:pt>
                <c:pt idx="7216">
                  <c:v>567</c:v>
                </c:pt>
                <c:pt idx="7217">
                  <c:v>567</c:v>
                </c:pt>
                <c:pt idx="7218">
                  <c:v>191</c:v>
                </c:pt>
                <c:pt idx="7219">
                  <c:v>192</c:v>
                </c:pt>
                <c:pt idx="7220">
                  <c:v>188</c:v>
                </c:pt>
                <c:pt idx="7221">
                  <c:v>552</c:v>
                </c:pt>
                <c:pt idx="7222">
                  <c:v>170</c:v>
                </c:pt>
                <c:pt idx="7223">
                  <c:v>170</c:v>
                </c:pt>
                <c:pt idx="7224">
                  <c:v>170</c:v>
                </c:pt>
                <c:pt idx="7225">
                  <c:v>170</c:v>
                </c:pt>
                <c:pt idx="7226">
                  <c:v>170</c:v>
                </c:pt>
                <c:pt idx="7227">
                  <c:v>170</c:v>
                </c:pt>
                <c:pt idx="7228">
                  <c:v>170</c:v>
                </c:pt>
                <c:pt idx="7229">
                  <c:v>170</c:v>
                </c:pt>
                <c:pt idx="7230">
                  <c:v>170</c:v>
                </c:pt>
                <c:pt idx="7231">
                  <c:v>170</c:v>
                </c:pt>
                <c:pt idx="7232">
                  <c:v>170</c:v>
                </c:pt>
                <c:pt idx="7233">
                  <c:v>577</c:v>
                </c:pt>
                <c:pt idx="7234">
                  <c:v>577</c:v>
                </c:pt>
                <c:pt idx="7235">
                  <c:v>170</c:v>
                </c:pt>
                <c:pt idx="7236">
                  <c:v>577</c:v>
                </c:pt>
                <c:pt idx="7237">
                  <c:v>577</c:v>
                </c:pt>
                <c:pt idx="7238">
                  <c:v>577</c:v>
                </c:pt>
                <c:pt idx="7239">
                  <c:v>577</c:v>
                </c:pt>
                <c:pt idx="7240">
                  <c:v>605</c:v>
                </c:pt>
                <c:pt idx="7241">
                  <c:v>170</c:v>
                </c:pt>
                <c:pt idx="7242">
                  <c:v>577</c:v>
                </c:pt>
                <c:pt idx="7243">
                  <c:v>577</c:v>
                </c:pt>
                <c:pt idx="7244">
                  <c:v>577</c:v>
                </c:pt>
                <c:pt idx="7245">
                  <c:v>577</c:v>
                </c:pt>
                <c:pt idx="7246">
                  <c:v>577</c:v>
                </c:pt>
                <c:pt idx="7247">
                  <c:v>170</c:v>
                </c:pt>
                <c:pt idx="7248">
                  <c:v>577</c:v>
                </c:pt>
                <c:pt idx="7249">
                  <c:v>577</c:v>
                </c:pt>
                <c:pt idx="7250">
                  <c:v>577</c:v>
                </c:pt>
                <c:pt idx="7251">
                  <c:v>180</c:v>
                </c:pt>
                <c:pt idx="7252">
                  <c:v>707</c:v>
                </c:pt>
                <c:pt idx="7253">
                  <c:v>707</c:v>
                </c:pt>
                <c:pt idx="7254">
                  <c:v>707</c:v>
                </c:pt>
                <c:pt idx="7255">
                  <c:v>188</c:v>
                </c:pt>
                <c:pt idx="7256">
                  <c:v>550</c:v>
                </c:pt>
                <c:pt idx="7257">
                  <c:v>188</c:v>
                </c:pt>
                <c:pt idx="7258">
                  <c:v>550</c:v>
                </c:pt>
                <c:pt idx="7259">
                  <c:v>550</c:v>
                </c:pt>
                <c:pt idx="7260">
                  <c:v>550</c:v>
                </c:pt>
                <c:pt idx="7261">
                  <c:v>550</c:v>
                </c:pt>
                <c:pt idx="7262">
                  <c:v>550</c:v>
                </c:pt>
                <c:pt idx="7263">
                  <c:v>188</c:v>
                </c:pt>
                <c:pt idx="7264">
                  <c:v>550</c:v>
                </c:pt>
                <c:pt idx="7265">
                  <c:v>570</c:v>
                </c:pt>
                <c:pt idx="7266">
                  <c:v>570</c:v>
                </c:pt>
                <c:pt idx="7267">
                  <c:v>189</c:v>
                </c:pt>
                <c:pt idx="7268">
                  <c:v>189</c:v>
                </c:pt>
                <c:pt idx="7269">
                  <c:v>552</c:v>
                </c:pt>
                <c:pt idx="7270">
                  <c:v>189</c:v>
                </c:pt>
                <c:pt idx="7271">
                  <c:v>189</c:v>
                </c:pt>
                <c:pt idx="7272">
                  <c:v>188</c:v>
                </c:pt>
                <c:pt idx="7273">
                  <c:v>188</c:v>
                </c:pt>
                <c:pt idx="7274">
                  <c:v>188</c:v>
                </c:pt>
                <c:pt idx="7275">
                  <c:v>188</c:v>
                </c:pt>
                <c:pt idx="7276">
                  <c:v>188</c:v>
                </c:pt>
                <c:pt idx="7277">
                  <c:v>188</c:v>
                </c:pt>
                <c:pt idx="7278">
                  <c:v>640</c:v>
                </c:pt>
                <c:pt idx="7279">
                  <c:v>640</c:v>
                </c:pt>
                <c:pt idx="7280">
                  <c:v>188</c:v>
                </c:pt>
                <c:pt idx="7281">
                  <c:v>188</c:v>
                </c:pt>
                <c:pt idx="7282">
                  <c:v>189</c:v>
                </c:pt>
                <c:pt idx="7283">
                  <c:v>180</c:v>
                </c:pt>
                <c:pt idx="7284">
                  <c:v>180</c:v>
                </c:pt>
                <c:pt idx="7285">
                  <c:v>189</c:v>
                </c:pt>
                <c:pt idx="7286">
                  <c:v>420</c:v>
                </c:pt>
                <c:pt idx="7287">
                  <c:v>420</c:v>
                </c:pt>
                <c:pt idx="7288">
                  <c:v>420</c:v>
                </c:pt>
                <c:pt idx="7289">
                  <c:v>420</c:v>
                </c:pt>
                <c:pt idx="7290">
                  <c:v>420</c:v>
                </c:pt>
                <c:pt idx="7291">
                  <c:v>420</c:v>
                </c:pt>
                <c:pt idx="7292">
                  <c:v>185</c:v>
                </c:pt>
                <c:pt idx="7293">
                  <c:v>420</c:v>
                </c:pt>
                <c:pt idx="7294">
                  <c:v>420</c:v>
                </c:pt>
                <c:pt idx="7295">
                  <c:v>420</c:v>
                </c:pt>
                <c:pt idx="7296">
                  <c:v>420</c:v>
                </c:pt>
                <c:pt idx="7297">
                  <c:v>420</c:v>
                </c:pt>
                <c:pt idx="7298">
                  <c:v>420</c:v>
                </c:pt>
                <c:pt idx="7299">
                  <c:v>420</c:v>
                </c:pt>
                <c:pt idx="7300">
                  <c:v>185</c:v>
                </c:pt>
                <c:pt idx="7301">
                  <c:v>420</c:v>
                </c:pt>
                <c:pt idx="7302">
                  <c:v>420</c:v>
                </c:pt>
                <c:pt idx="7303">
                  <c:v>420</c:v>
                </c:pt>
                <c:pt idx="7304">
                  <c:v>420</c:v>
                </c:pt>
                <c:pt idx="7305">
                  <c:v>420</c:v>
                </c:pt>
                <c:pt idx="7306">
                  <c:v>420</c:v>
                </c:pt>
                <c:pt idx="7307">
                  <c:v>420</c:v>
                </c:pt>
                <c:pt idx="7308">
                  <c:v>420</c:v>
                </c:pt>
                <c:pt idx="7309">
                  <c:v>420</c:v>
                </c:pt>
                <c:pt idx="7310">
                  <c:v>420</c:v>
                </c:pt>
                <c:pt idx="7311">
                  <c:v>420</c:v>
                </c:pt>
                <c:pt idx="7312">
                  <c:v>420</c:v>
                </c:pt>
                <c:pt idx="7313">
                  <c:v>420</c:v>
                </c:pt>
                <c:pt idx="7314">
                  <c:v>185</c:v>
                </c:pt>
                <c:pt idx="7315">
                  <c:v>185</c:v>
                </c:pt>
                <c:pt idx="7316">
                  <c:v>185</c:v>
                </c:pt>
                <c:pt idx="7317">
                  <c:v>185</c:v>
                </c:pt>
                <c:pt idx="7318">
                  <c:v>420</c:v>
                </c:pt>
                <c:pt idx="7319">
                  <c:v>420</c:v>
                </c:pt>
                <c:pt idx="7320">
                  <c:v>420</c:v>
                </c:pt>
                <c:pt idx="7321">
                  <c:v>420</c:v>
                </c:pt>
                <c:pt idx="7322">
                  <c:v>185</c:v>
                </c:pt>
                <c:pt idx="7323">
                  <c:v>140</c:v>
                </c:pt>
                <c:pt idx="7324">
                  <c:v>420</c:v>
                </c:pt>
                <c:pt idx="7325">
                  <c:v>185</c:v>
                </c:pt>
                <c:pt idx="7326">
                  <c:v>420</c:v>
                </c:pt>
                <c:pt idx="7327">
                  <c:v>420</c:v>
                </c:pt>
                <c:pt idx="7328">
                  <c:v>420</c:v>
                </c:pt>
                <c:pt idx="7329">
                  <c:v>420</c:v>
                </c:pt>
                <c:pt idx="7330">
                  <c:v>420</c:v>
                </c:pt>
                <c:pt idx="7331">
                  <c:v>420</c:v>
                </c:pt>
                <c:pt idx="7332">
                  <c:v>420</c:v>
                </c:pt>
                <c:pt idx="7333">
                  <c:v>420</c:v>
                </c:pt>
                <c:pt idx="7334">
                  <c:v>420</c:v>
                </c:pt>
                <c:pt idx="7335">
                  <c:v>185</c:v>
                </c:pt>
                <c:pt idx="7336">
                  <c:v>185</c:v>
                </c:pt>
                <c:pt idx="7337">
                  <c:v>140</c:v>
                </c:pt>
                <c:pt idx="7338">
                  <c:v>420</c:v>
                </c:pt>
                <c:pt idx="7339">
                  <c:v>420</c:v>
                </c:pt>
                <c:pt idx="7340">
                  <c:v>420</c:v>
                </c:pt>
                <c:pt idx="7341">
                  <c:v>420</c:v>
                </c:pt>
                <c:pt idx="7342">
                  <c:v>420</c:v>
                </c:pt>
                <c:pt idx="7343">
                  <c:v>420</c:v>
                </c:pt>
                <c:pt idx="7344">
                  <c:v>420</c:v>
                </c:pt>
                <c:pt idx="7345">
                  <c:v>42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185</c:v>
                </c:pt>
                <c:pt idx="7350">
                  <c:v>420</c:v>
                </c:pt>
                <c:pt idx="7351">
                  <c:v>420</c:v>
                </c:pt>
                <c:pt idx="7352">
                  <c:v>420</c:v>
                </c:pt>
                <c:pt idx="7353">
                  <c:v>420</c:v>
                </c:pt>
                <c:pt idx="7354">
                  <c:v>185</c:v>
                </c:pt>
                <c:pt idx="7355">
                  <c:v>429</c:v>
                </c:pt>
                <c:pt idx="7356">
                  <c:v>420</c:v>
                </c:pt>
                <c:pt idx="7357">
                  <c:v>420</c:v>
                </c:pt>
                <c:pt idx="7358">
                  <c:v>316</c:v>
                </c:pt>
                <c:pt idx="7359">
                  <c:v>420</c:v>
                </c:pt>
                <c:pt idx="7360">
                  <c:v>190</c:v>
                </c:pt>
                <c:pt idx="7361">
                  <c:v>190</c:v>
                </c:pt>
                <c:pt idx="7362">
                  <c:v>42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420</c:v>
                </c:pt>
                <c:pt idx="7367">
                  <c:v>420</c:v>
                </c:pt>
                <c:pt idx="7368">
                  <c:v>420</c:v>
                </c:pt>
                <c:pt idx="7369">
                  <c:v>420</c:v>
                </c:pt>
                <c:pt idx="7370">
                  <c:v>191</c:v>
                </c:pt>
                <c:pt idx="7371">
                  <c:v>192</c:v>
                </c:pt>
                <c:pt idx="7372">
                  <c:v>420</c:v>
                </c:pt>
                <c:pt idx="7373">
                  <c:v>192</c:v>
                </c:pt>
                <c:pt idx="7374">
                  <c:v>192</c:v>
                </c:pt>
                <c:pt idx="7375">
                  <c:v>192</c:v>
                </c:pt>
                <c:pt idx="7376">
                  <c:v>192</c:v>
                </c:pt>
                <c:pt idx="7377">
                  <c:v>425</c:v>
                </c:pt>
                <c:pt idx="7378">
                  <c:v>425</c:v>
                </c:pt>
                <c:pt idx="7379">
                  <c:v>425</c:v>
                </c:pt>
                <c:pt idx="7380">
                  <c:v>192</c:v>
                </c:pt>
                <c:pt idx="7381">
                  <c:v>192</c:v>
                </c:pt>
                <c:pt idx="7382">
                  <c:v>420</c:v>
                </c:pt>
                <c:pt idx="7383">
                  <c:v>420</c:v>
                </c:pt>
                <c:pt idx="7384">
                  <c:v>420</c:v>
                </c:pt>
                <c:pt idx="7385">
                  <c:v>420</c:v>
                </c:pt>
                <c:pt idx="7386">
                  <c:v>420</c:v>
                </c:pt>
                <c:pt idx="7387">
                  <c:v>420</c:v>
                </c:pt>
                <c:pt idx="7388">
                  <c:v>420</c:v>
                </c:pt>
                <c:pt idx="7389">
                  <c:v>429</c:v>
                </c:pt>
                <c:pt idx="7390">
                  <c:v>429</c:v>
                </c:pt>
                <c:pt idx="7391">
                  <c:v>429</c:v>
                </c:pt>
                <c:pt idx="7392">
                  <c:v>429</c:v>
                </c:pt>
                <c:pt idx="7393">
                  <c:v>185</c:v>
                </c:pt>
                <c:pt idx="7394">
                  <c:v>429</c:v>
                </c:pt>
                <c:pt idx="7395">
                  <c:v>429</c:v>
                </c:pt>
                <c:pt idx="7396">
                  <c:v>429</c:v>
                </c:pt>
                <c:pt idx="7397">
                  <c:v>185</c:v>
                </c:pt>
                <c:pt idx="7398">
                  <c:v>188</c:v>
                </c:pt>
                <c:pt idx="7399">
                  <c:v>188</c:v>
                </c:pt>
                <c:pt idx="7400">
                  <c:v>316</c:v>
                </c:pt>
                <c:pt idx="7401">
                  <c:v>316</c:v>
                </c:pt>
                <c:pt idx="7402">
                  <c:v>316</c:v>
                </c:pt>
                <c:pt idx="7403">
                  <c:v>429</c:v>
                </c:pt>
                <c:pt idx="7404">
                  <c:v>316</c:v>
                </c:pt>
                <c:pt idx="7405">
                  <c:v>316</c:v>
                </c:pt>
                <c:pt idx="7406">
                  <c:v>316</c:v>
                </c:pt>
                <c:pt idx="7407">
                  <c:v>190</c:v>
                </c:pt>
                <c:pt idx="7408">
                  <c:v>316</c:v>
                </c:pt>
                <c:pt idx="7409">
                  <c:v>190</c:v>
                </c:pt>
                <c:pt idx="7410">
                  <c:v>190</c:v>
                </c:pt>
                <c:pt idx="7411">
                  <c:v>190</c:v>
                </c:pt>
                <c:pt idx="7412">
                  <c:v>190</c:v>
                </c:pt>
                <c:pt idx="7413">
                  <c:v>140</c:v>
                </c:pt>
                <c:pt idx="7414">
                  <c:v>190</c:v>
                </c:pt>
                <c:pt idx="7415">
                  <c:v>190</c:v>
                </c:pt>
                <c:pt idx="7416">
                  <c:v>429</c:v>
                </c:pt>
                <c:pt idx="7417">
                  <c:v>189</c:v>
                </c:pt>
                <c:pt idx="7418">
                  <c:v>420</c:v>
                </c:pt>
                <c:pt idx="7419">
                  <c:v>316</c:v>
                </c:pt>
                <c:pt idx="7420">
                  <c:v>200</c:v>
                </c:pt>
                <c:pt idx="7421">
                  <c:v>302</c:v>
                </c:pt>
                <c:pt idx="7422">
                  <c:v>200</c:v>
                </c:pt>
                <c:pt idx="7423">
                  <c:v>160</c:v>
                </c:pt>
                <c:pt idx="7424">
                  <c:v>160</c:v>
                </c:pt>
                <c:pt idx="7425">
                  <c:v>201</c:v>
                </c:pt>
                <c:pt idx="7426">
                  <c:v>162</c:v>
                </c:pt>
                <c:pt idx="7427">
                  <c:v>201</c:v>
                </c:pt>
                <c:pt idx="7428">
                  <c:v>201</c:v>
                </c:pt>
                <c:pt idx="7429">
                  <c:v>160</c:v>
                </c:pt>
                <c:pt idx="7430">
                  <c:v>81</c:v>
                </c:pt>
                <c:pt idx="7431">
                  <c:v>160</c:v>
                </c:pt>
                <c:pt idx="7432">
                  <c:v>92</c:v>
                </c:pt>
                <c:pt idx="7433">
                  <c:v>350</c:v>
                </c:pt>
                <c:pt idx="7434">
                  <c:v>162</c:v>
                </c:pt>
                <c:pt idx="7435">
                  <c:v>162</c:v>
                </c:pt>
                <c:pt idx="7436">
                  <c:v>160</c:v>
                </c:pt>
                <c:pt idx="7437">
                  <c:v>201</c:v>
                </c:pt>
                <c:pt idx="7438">
                  <c:v>93</c:v>
                </c:pt>
                <c:pt idx="7439">
                  <c:v>302</c:v>
                </c:pt>
                <c:pt idx="7440">
                  <c:v>305</c:v>
                </c:pt>
                <c:pt idx="7441">
                  <c:v>160</c:v>
                </c:pt>
                <c:pt idx="7442">
                  <c:v>160</c:v>
                </c:pt>
                <c:pt idx="7443">
                  <c:v>305</c:v>
                </c:pt>
                <c:pt idx="7444">
                  <c:v>200</c:v>
                </c:pt>
                <c:pt idx="7445">
                  <c:v>200</c:v>
                </c:pt>
                <c:pt idx="7446">
                  <c:v>200</c:v>
                </c:pt>
                <c:pt idx="7447">
                  <c:v>200</c:v>
                </c:pt>
                <c:pt idx="7448">
                  <c:v>160</c:v>
                </c:pt>
                <c:pt idx="7449">
                  <c:v>200</c:v>
                </c:pt>
                <c:pt idx="7450">
                  <c:v>160</c:v>
                </c:pt>
                <c:pt idx="7451">
                  <c:v>160</c:v>
                </c:pt>
                <c:pt idx="7452">
                  <c:v>160</c:v>
                </c:pt>
                <c:pt idx="7453">
                  <c:v>160</c:v>
                </c:pt>
                <c:pt idx="7454">
                  <c:v>200</c:v>
                </c:pt>
                <c:pt idx="7455">
                  <c:v>201</c:v>
                </c:pt>
                <c:pt idx="7456">
                  <c:v>160</c:v>
                </c:pt>
                <c:pt idx="7457">
                  <c:v>201</c:v>
                </c:pt>
                <c:pt idx="7458">
                  <c:v>160</c:v>
                </c:pt>
                <c:pt idx="7459">
                  <c:v>161</c:v>
                </c:pt>
                <c:pt idx="7460">
                  <c:v>161</c:v>
                </c:pt>
                <c:pt idx="7461">
                  <c:v>201</c:v>
                </c:pt>
                <c:pt idx="7462">
                  <c:v>161</c:v>
                </c:pt>
                <c:pt idx="7463">
                  <c:v>201</c:v>
                </c:pt>
                <c:pt idx="7464">
                  <c:v>84</c:v>
                </c:pt>
                <c:pt idx="7465">
                  <c:v>160</c:v>
                </c:pt>
                <c:pt idx="7466">
                  <c:v>84</c:v>
                </c:pt>
                <c:pt idx="7467">
                  <c:v>84</c:v>
                </c:pt>
                <c:pt idx="7468">
                  <c:v>84</c:v>
                </c:pt>
                <c:pt idx="7469">
                  <c:v>84</c:v>
                </c:pt>
                <c:pt idx="7470">
                  <c:v>201</c:v>
                </c:pt>
                <c:pt idx="7471">
                  <c:v>201</c:v>
                </c:pt>
                <c:pt idx="7472">
                  <c:v>84</c:v>
                </c:pt>
                <c:pt idx="7473">
                  <c:v>201</c:v>
                </c:pt>
                <c:pt idx="7474">
                  <c:v>90</c:v>
                </c:pt>
                <c:pt idx="7475">
                  <c:v>90</c:v>
                </c:pt>
                <c:pt idx="7476">
                  <c:v>201</c:v>
                </c:pt>
                <c:pt idx="7477">
                  <c:v>160</c:v>
                </c:pt>
                <c:pt idx="7478">
                  <c:v>201</c:v>
                </c:pt>
                <c:pt idx="7479">
                  <c:v>160</c:v>
                </c:pt>
                <c:pt idx="7480">
                  <c:v>201</c:v>
                </c:pt>
                <c:pt idx="7481">
                  <c:v>201</c:v>
                </c:pt>
                <c:pt idx="7482">
                  <c:v>201</c:v>
                </c:pt>
                <c:pt idx="7483">
                  <c:v>160</c:v>
                </c:pt>
                <c:pt idx="7484">
                  <c:v>160</c:v>
                </c:pt>
                <c:pt idx="7485">
                  <c:v>160</c:v>
                </c:pt>
                <c:pt idx="7486">
                  <c:v>201</c:v>
                </c:pt>
                <c:pt idx="7487">
                  <c:v>201</c:v>
                </c:pt>
                <c:pt idx="7488">
                  <c:v>201</c:v>
                </c:pt>
                <c:pt idx="7489">
                  <c:v>200</c:v>
                </c:pt>
                <c:pt idx="7490">
                  <c:v>200</c:v>
                </c:pt>
                <c:pt idx="7491">
                  <c:v>200</c:v>
                </c:pt>
                <c:pt idx="7492">
                  <c:v>155</c:v>
                </c:pt>
                <c:pt idx="7493">
                  <c:v>155</c:v>
                </c:pt>
                <c:pt idx="7494">
                  <c:v>155</c:v>
                </c:pt>
                <c:pt idx="7495">
                  <c:v>155</c:v>
                </c:pt>
                <c:pt idx="7496">
                  <c:v>155</c:v>
                </c:pt>
                <c:pt idx="7497">
                  <c:v>155</c:v>
                </c:pt>
                <c:pt idx="7498">
                  <c:v>155</c:v>
                </c:pt>
                <c:pt idx="7499">
                  <c:v>155</c:v>
                </c:pt>
                <c:pt idx="7500">
                  <c:v>155</c:v>
                </c:pt>
                <c:pt idx="7501">
                  <c:v>155</c:v>
                </c:pt>
                <c:pt idx="7502">
                  <c:v>155</c:v>
                </c:pt>
                <c:pt idx="7503">
                  <c:v>155</c:v>
                </c:pt>
                <c:pt idx="7504">
                  <c:v>155</c:v>
                </c:pt>
                <c:pt idx="7505">
                  <c:v>155</c:v>
                </c:pt>
                <c:pt idx="7506">
                  <c:v>155</c:v>
                </c:pt>
                <c:pt idx="7507">
                  <c:v>155</c:v>
                </c:pt>
                <c:pt idx="7508">
                  <c:v>155</c:v>
                </c:pt>
                <c:pt idx="7509">
                  <c:v>155</c:v>
                </c:pt>
                <c:pt idx="7510">
                  <c:v>200</c:v>
                </c:pt>
                <c:pt idx="7511">
                  <c:v>200</c:v>
                </c:pt>
                <c:pt idx="7512">
                  <c:v>155</c:v>
                </c:pt>
                <c:pt idx="7513">
                  <c:v>200</c:v>
                </c:pt>
                <c:pt idx="7514">
                  <c:v>164</c:v>
                </c:pt>
                <c:pt idx="7515">
                  <c:v>155</c:v>
                </c:pt>
                <c:pt idx="7516">
                  <c:v>164</c:v>
                </c:pt>
                <c:pt idx="7517">
                  <c:v>155</c:v>
                </c:pt>
                <c:pt idx="7518">
                  <c:v>200</c:v>
                </c:pt>
                <c:pt idx="7519">
                  <c:v>155</c:v>
                </c:pt>
                <c:pt idx="7520">
                  <c:v>155</c:v>
                </c:pt>
                <c:pt idx="7521">
                  <c:v>155</c:v>
                </c:pt>
                <c:pt idx="7522">
                  <c:v>200</c:v>
                </c:pt>
                <c:pt idx="7523">
                  <c:v>155</c:v>
                </c:pt>
                <c:pt idx="7524">
                  <c:v>155</c:v>
                </c:pt>
                <c:pt idx="7525">
                  <c:v>160</c:v>
                </c:pt>
                <c:pt idx="7526">
                  <c:v>160</c:v>
                </c:pt>
                <c:pt idx="7527">
                  <c:v>160</c:v>
                </c:pt>
                <c:pt idx="7528">
                  <c:v>160</c:v>
                </c:pt>
                <c:pt idx="7529">
                  <c:v>305</c:v>
                </c:pt>
                <c:pt idx="7530">
                  <c:v>160</c:v>
                </c:pt>
                <c:pt idx="7531">
                  <c:v>160</c:v>
                </c:pt>
                <c:pt idx="7532">
                  <c:v>200</c:v>
                </c:pt>
                <c:pt idx="7533">
                  <c:v>200</c:v>
                </c:pt>
                <c:pt idx="7534">
                  <c:v>200</c:v>
                </c:pt>
                <c:pt idx="7535">
                  <c:v>92</c:v>
                </c:pt>
                <c:pt idx="7536">
                  <c:v>200</c:v>
                </c:pt>
                <c:pt idx="7537">
                  <c:v>160</c:v>
                </c:pt>
                <c:pt idx="7538">
                  <c:v>200</c:v>
                </c:pt>
                <c:pt idx="7539">
                  <c:v>155</c:v>
                </c:pt>
                <c:pt idx="7540">
                  <c:v>160</c:v>
                </c:pt>
                <c:pt idx="7541">
                  <c:v>200</c:v>
                </c:pt>
                <c:pt idx="7542">
                  <c:v>98</c:v>
                </c:pt>
                <c:pt idx="7543">
                  <c:v>164</c:v>
                </c:pt>
                <c:pt idx="7544">
                  <c:v>200</c:v>
                </c:pt>
                <c:pt idx="7545">
                  <c:v>305</c:v>
                </c:pt>
                <c:pt idx="7546">
                  <c:v>200</c:v>
                </c:pt>
                <c:pt idx="7547">
                  <c:v>155</c:v>
                </c:pt>
                <c:pt idx="7548">
                  <c:v>200</c:v>
                </c:pt>
                <c:pt idx="7549">
                  <c:v>155</c:v>
                </c:pt>
                <c:pt idx="7550">
                  <c:v>200</c:v>
                </c:pt>
                <c:pt idx="7551">
                  <c:v>155</c:v>
                </c:pt>
                <c:pt idx="7552">
                  <c:v>155</c:v>
                </c:pt>
                <c:pt idx="7553">
                  <c:v>155</c:v>
                </c:pt>
                <c:pt idx="7554">
                  <c:v>155</c:v>
                </c:pt>
                <c:pt idx="7555">
                  <c:v>160</c:v>
                </c:pt>
                <c:pt idx="7556">
                  <c:v>155</c:v>
                </c:pt>
                <c:pt idx="7557">
                  <c:v>90</c:v>
                </c:pt>
                <c:pt idx="7558">
                  <c:v>201</c:v>
                </c:pt>
                <c:pt idx="7559">
                  <c:v>160</c:v>
                </c:pt>
                <c:pt idx="7560">
                  <c:v>160</c:v>
                </c:pt>
                <c:pt idx="7561">
                  <c:v>160</c:v>
                </c:pt>
                <c:pt idx="7562">
                  <c:v>160</c:v>
                </c:pt>
                <c:pt idx="7563">
                  <c:v>162</c:v>
                </c:pt>
                <c:pt idx="7564">
                  <c:v>160</c:v>
                </c:pt>
                <c:pt idx="7565">
                  <c:v>160</c:v>
                </c:pt>
                <c:pt idx="7566">
                  <c:v>302</c:v>
                </c:pt>
                <c:pt idx="7567">
                  <c:v>160</c:v>
                </c:pt>
                <c:pt idx="7568">
                  <c:v>302</c:v>
                </c:pt>
                <c:pt idx="7569">
                  <c:v>160</c:v>
                </c:pt>
                <c:pt idx="7570">
                  <c:v>302</c:v>
                </c:pt>
                <c:pt idx="7571">
                  <c:v>81</c:v>
                </c:pt>
                <c:pt idx="7572">
                  <c:v>302</c:v>
                </c:pt>
                <c:pt idx="7573">
                  <c:v>160</c:v>
                </c:pt>
                <c:pt idx="7574">
                  <c:v>302</c:v>
                </c:pt>
                <c:pt idx="7575">
                  <c:v>158</c:v>
                </c:pt>
                <c:pt idx="7576">
                  <c:v>302</c:v>
                </c:pt>
                <c:pt idx="7577">
                  <c:v>158</c:v>
                </c:pt>
                <c:pt idx="7578">
                  <c:v>158</c:v>
                </c:pt>
                <c:pt idx="7579">
                  <c:v>302</c:v>
                </c:pt>
                <c:pt idx="7580">
                  <c:v>158</c:v>
                </c:pt>
                <c:pt idx="7581">
                  <c:v>159</c:v>
                </c:pt>
                <c:pt idx="7582">
                  <c:v>159</c:v>
                </c:pt>
                <c:pt idx="7583">
                  <c:v>159</c:v>
                </c:pt>
                <c:pt idx="7584">
                  <c:v>159</c:v>
                </c:pt>
                <c:pt idx="7585">
                  <c:v>159</c:v>
                </c:pt>
                <c:pt idx="7586">
                  <c:v>159</c:v>
                </c:pt>
                <c:pt idx="7587">
                  <c:v>159</c:v>
                </c:pt>
                <c:pt idx="7588">
                  <c:v>159</c:v>
                </c:pt>
                <c:pt idx="7589">
                  <c:v>159</c:v>
                </c:pt>
                <c:pt idx="7590">
                  <c:v>158</c:v>
                </c:pt>
                <c:pt idx="7591">
                  <c:v>160</c:v>
                </c:pt>
                <c:pt idx="7592">
                  <c:v>160</c:v>
                </c:pt>
                <c:pt idx="7593">
                  <c:v>201</c:v>
                </c:pt>
                <c:pt idx="7594">
                  <c:v>302</c:v>
                </c:pt>
                <c:pt idx="7595">
                  <c:v>302</c:v>
                </c:pt>
                <c:pt idx="7596">
                  <c:v>302</c:v>
                </c:pt>
                <c:pt idx="7597">
                  <c:v>81</c:v>
                </c:pt>
                <c:pt idx="7598">
                  <c:v>160</c:v>
                </c:pt>
                <c:pt idx="7599">
                  <c:v>302</c:v>
                </c:pt>
                <c:pt idx="7600">
                  <c:v>302</c:v>
                </c:pt>
                <c:pt idx="7601">
                  <c:v>81</c:v>
                </c:pt>
                <c:pt idx="7602">
                  <c:v>302</c:v>
                </c:pt>
                <c:pt idx="7603">
                  <c:v>81</c:v>
                </c:pt>
                <c:pt idx="7604">
                  <c:v>162</c:v>
                </c:pt>
                <c:pt idx="7605">
                  <c:v>302</c:v>
                </c:pt>
                <c:pt idx="7606">
                  <c:v>302</c:v>
                </c:pt>
                <c:pt idx="7607">
                  <c:v>162</c:v>
                </c:pt>
                <c:pt idx="7608">
                  <c:v>160</c:v>
                </c:pt>
                <c:pt idx="7609">
                  <c:v>160</c:v>
                </c:pt>
                <c:pt idx="7610">
                  <c:v>160</c:v>
                </c:pt>
                <c:pt idx="7611">
                  <c:v>160</c:v>
                </c:pt>
                <c:pt idx="7612">
                  <c:v>160</c:v>
                </c:pt>
                <c:pt idx="7613">
                  <c:v>162</c:v>
                </c:pt>
                <c:pt idx="7614">
                  <c:v>302</c:v>
                </c:pt>
                <c:pt idx="7615">
                  <c:v>160</c:v>
                </c:pt>
                <c:pt idx="7616">
                  <c:v>162</c:v>
                </c:pt>
                <c:pt idx="7617">
                  <c:v>162</c:v>
                </c:pt>
                <c:pt idx="7618">
                  <c:v>93</c:v>
                </c:pt>
                <c:pt idx="7619">
                  <c:v>160</c:v>
                </c:pt>
                <c:pt idx="7620">
                  <c:v>162</c:v>
                </c:pt>
                <c:pt idx="7621">
                  <c:v>162</c:v>
                </c:pt>
                <c:pt idx="7622">
                  <c:v>162</c:v>
                </c:pt>
                <c:pt idx="7623">
                  <c:v>160</c:v>
                </c:pt>
                <c:pt idx="7624">
                  <c:v>90</c:v>
                </c:pt>
                <c:pt idx="7625">
                  <c:v>158</c:v>
                </c:pt>
                <c:pt idx="7626">
                  <c:v>164</c:v>
                </c:pt>
                <c:pt idx="7627">
                  <c:v>201</c:v>
                </c:pt>
                <c:pt idx="7628">
                  <c:v>162</c:v>
                </c:pt>
                <c:pt idx="7629">
                  <c:v>160</c:v>
                </c:pt>
                <c:pt idx="7630">
                  <c:v>201</c:v>
                </c:pt>
                <c:pt idx="7631">
                  <c:v>159</c:v>
                </c:pt>
                <c:pt idx="7632">
                  <c:v>159</c:v>
                </c:pt>
                <c:pt idx="7633">
                  <c:v>159</c:v>
                </c:pt>
                <c:pt idx="7634">
                  <c:v>159</c:v>
                </c:pt>
                <c:pt idx="7635">
                  <c:v>159</c:v>
                </c:pt>
                <c:pt idx="7636">
                  <c:v>159</c:v>
                </c:pt>
                <c:pt idx="7637">
                  <c:v>159</c:v>
                </c:pt>
                <c:pt idx="7638">
                  <c:v>159</c:v>
                </c:pt>
                <c:pt idx="7639">
                  <c:v>159</c:v>
                </c:pt>
                <c:pt idx="7640">
                  <c:v>162</c:v>
                </c:pt>
                <c:pt idx="7641">
                  <c:v>160</c:v>
                </c:pt>
                <c:pt idx="7642">
                  <c:v>93</c:v>
                </c:pt>
                <c:pt idx="7643">
                  <c:v>161</c:v>
                </c:pt>
                <c:pt idx="7644">
                  <c:v>90</c:v>
                </c:pt>
                <c:pt idx="7645">
                  <c:v>161</c:v>
                </c:pt>
                <c:pt idx="7646">
                  <c:v>161</c:v>
                </c:pt>
                <c:pt idx="7647">
                  <c:v>160</c:v>
                </c:pt>
                <c:pt idx="7648">
                  <c:v>90</c:v>
                </c:pt>
                <c:pt idx="7649">
                  <c:v>90</c:v>
                </c:pt>
                <c:pt idx="7650">
                  <c:v>90</c:v>
                </c:pt>
                <c:pt idx="7651">
                  <c:v>161</c:v>
                </c:pt>
                <c:pt idx="7652">
                  <c:v>162</c:v>
                </c:pt>
                <c:pt idx="7653">
                  <c:v>160</c:v>
                </c:pt>
                <c:pt idx="7654">
                  <c:v>90</c:v>
                </c:pt>
                <c:pt idx="7655">
                  <c:v>160</c:v>
                </c:pt>
                <c:pt idx="7656">
                  <c:v>160</c:v>
                </c:pt>
                <c:pt idx="7657">
                  <c:v>161</c:v>
                </c:pt>
                <c:pt idx="7658">
                  <c:v>158</c:v>
                </c:pt>
                <c:pt idx="7659">
                  <c:v>201</c:v>
                </c:pt>
                <c:pt idx="7660">
                  <c:v>160</c:v>
                </c:pt>
                <c:pt idx="7661">
                  <c:v>164</c:v>
                </c:pt>
                <c:pt idx="7662">
                  <c:v>158</c:v>
                </c:pt>
                <c:pt idx="7663">
                  <c:v>158</c:v>
                </c:pt>
                <c:pt idx="7664">
                  <c:v>158</c:v>
                </c:pt>
                <c:pt idx="7665">
                  <c:v>158</c:v>
                </c:pt>
                <c:pt idx="7666">
                  <c:v>158</c:v>
                </c:pt>
                <c:pt idx="7667">
                  <c:v>158</c:v>
                </c:pt>
                <c:pt idx="7668">
                  <c:v>158</c:v>
                </c:pt>
                <c:pt idx="7669">
                  <c:v>302</c:v>
                </c:pt>
                <c:pt idx="7670">
                  <c:v>158</c:v>
                </c:pt>
                <c:pt idx="7671">
                  <c:v>158</c:v>
                </c:pt>
                <c:pt idx="7672">
                  <c:v>158</c:v>
                </c:pt>
                <c:pt idx="7673">
                  <c:v>158</c:v>
                </c:pt>
                <c:pt idx="7674">
                  <c:v>159</c:v>
                </c:pt>
                <c:pt idx="7675">
                  <c:v>201</c:v>
                </c:pt>
                <c:pt idx="7676">
                  <c:v>159</c:v>
                </c:pt>
                <c:pt idx="7677">
                  <c:v>160</c:v>
                </c:pt>
                <c:pt idx="7678">
                  <c:v>160</c:v>
                </c:pt>
                <c:pt idx="7679">
                  <c:v>160</c:v>
                </c:pt>
                <c:pt idx="7680">
                  <c:v>201</c:v>
                </c:pt>
                <c:pt idx="7681">
                  <c:v>201</c:v>
                </c:pt>
                <c:pt idx="7682">
                  <c:v>160</c:v>
                </c:pt>
                <c:pt idx="7683">
                  <c:v>160</c:v>
                </c:pt>
                <c:pt idx="7684">
                  <c:v>159</c:v>
                </c:pt>
                <c:pt idx="7685">
                  <c:v>201</c:v>
                </c:pt>
                <c:pt idx="7686">
                  <c:v>160</c:v>
                </c:pt>
                <c:pt idx="7687">
                  <c:v>355</c:v>
                </c:pt>
                <c:pt idx="7688">
                  <c:v>160</c:v>
                </c:pt>
                <c:pt idx="7689">
                  <c:v>355</c:v>
                </c:pt>
                <c:pt idx="7690">
                  <c:v>160</c:v>
                </c:pt>
                <c:pt idx="7691">
                  <c:v>302</c:v>
                </c:pt>
                <c:pt idx="7692">
                  <c:v>200</c:v>
                </c:pt>
                <c:pt idx="7693">
                  <c:v>155</c:v>
                </c:pt>
                <c:pt idx="7694">
                  <c:v>155</c:v>
                </c:pt>
                <c:pt idx="7695">
                  <c:v>164</c:v>
                </c:pt>
                <c:pt idx="7696">
                  <c:v>200</c:v>
                </c:pt>
                <c:pt idx="7697">
                  <c:v>155</c:v>
                </c:pt>
                <c:pt idx="7698">
                  <c:v>164</c:v>
                </c:pt>
                <c:pt idx="7699">
                  <c:v>155</c:v>
                </c:pt>
                <c:pt idx="7700">
                  <c:v>155</c:v>
                </c:pt>
                <c:pt idx="7701">
                  <c:v>155</c:v>
                </c:pt>
                <c:pt idx="7702">
                  <c:v>305</c:v>
                </c:pt>
                <c:pt idx="7703">
                  <c:v>200</c:v>
                </c:pt>
                <c:pt idx="7704">
                  <c:v>157</c:v>
                </c:pt>
                <c:pt idx="7705">
                  <c:v>200</c:v>
                </c:pt>
                <c:pt idx="7706">
                  <c:v>200</c:v>
                </c:pt>
                <c:pt idx="7707">
                  <c:v>157</c:v>
                </c:pt>
                <c:pt idx="7708">
                  <c:v>157</c:v>
                </c:pt>
                <c:pt idx="7709">
                  <c:v>200</c:v>
                </c:pt>
                <c:pt idx="7710">
                  <c:v>157</c:v>
                </c:pt>
                <c:pt idx="7711">
                  <c:v>200</c:v>
                </c:pt>
                <c:pt idx="7712">
                  <c:v>155</c:v>
                </c:pt>
                <c:pt idx="7713">
                  <c:v>157</c:v>
                </c:pt>
                <c:pt idx="7714">
                  <c:v>157</c:v>
                </c:pt>
                <c:pt idx="7715">
                  <c:v>200</c:v>
                </c:pt>
                <c:pt idx="7716">
                  <c:v>157</c:v>
                </c:pt>
                <c:pt idx="7717">
                  <c:v>164</c:v>
                </c:pt>
                <c:pt idx="7718">
                  <c:v>200</c:v>
                </c:pt>
                <c:pt idx="7719">
                  <c:v>157</c:v>
                </c:pt>
                <c:pt idx="7720">
                  <c:v>157</c:v>
                </c:pt>
                <c:pt idx="7721">
                  <c:v>157</c:v>
                </c:pt>
                <c:pt idx="7722">
                  <c:v>164</c:v>
                </c:pt>
                <c:pt idx="7723">
                  <c:v>200</c:v>
                </c:pt>
                <c:pt idx="7724">
                  <c:v>155</c:v>
                </c:pt>
                <c:pt idx="7725">
                  <c:v>157</c:v>
                </c:pt>
                <c:pt idx="7726">
                  <c:v>200</c:v>
                </c:pt>
                <c:pt idx="7727">
                  <c:v>155</c:v>
                </c:pt>
                <c:pt idx="7728">
                  <c:v>155</c:v>
                </c:pt>
                <c:pt idx="7729">
                  <c:v>158</c:v>
                </c:pt>
                <c:pt idx="7730">
                  <c:v>158</c:v>
                </c:pt>
                <c:pt idx="7731">
                  <c:v>164</c:v>
                </c:pt>
                <c:pt idx="7732">
                  <c:v>158</c:v>
                </c:pt>
                <c:pt idx="7733">
                  <c:v>200</c:v>
                </c:pt>
                <c:pt idx="7734">
                  <c:v>158</c:v>
                </c:pt>
                <c:pt idx="7735">
                  <c:v>93</c:v>
                </c:pt>
                <c:pt idx="7736">
                  <c:v>158</c:v>
                </c:pt>
                <c:pt idx="7737">
                  <c:v>158</c:v>
                </c:pt>
                <c:pt idx="7738">
                  <c:v>155</c:v>
                </c:pt>
                <c:pt idx="7739">
                  <c:v>155</c:v>
                </c:pt>
                <c:pt idx="7740">
                  <c:v>200</c:v>
                </c:pt>
                <c:pt idx="7741">
                  <c:v>200</c:v>
                </c:pt>
                <c:pt idx="7742">
                  <c:v>95</c:v>
                </c:pt>
                <c:pt idx="7743">
                  <c:v>200</c:v>
                </c:pt>
                <c:pt idx="7744">
                  <c:v>200</c:v>
                </c:pt>
                <c:pt idx="7745">
                  <c:v>200</c:v>
                </c:pt>
                <c:pt idx="7746">
                  <c:v>200</c:v>
                </c:pt>
                <c:pt idx="7747">
                  <c:v>164</c:v>
                </c:pt>
                <c:pt idx="7748">
                  <c:v>305</c:v>
                </c:pt>
                <c:pt idx="7749">
                  <c:v>155</c:v>
                </c:pt>
                <c:pt idx="7750">
                  <c:v>305</c:v>
                </c:pt>
                <c:pt idx="7751">
                  <c:v>155</c:v>
                </c:pt>
                <c:pt idx="7752">
                  <c:v>305</c:v>
                </c:pt>
                <c:pt idx="7753">
                  <c:v>155</c:v>
                </c:pt>
                <c:pt idx="7754">
                  <c:v>155</c:v>
                </c:pt>
                <c:pt idx="7755">
                  <c:v>200</c:v>
                </c:pt>
                <c:pt idx="7756">
                  <c:v>155</c:v>
                </c:pt>
                <c:pt idx="7757">
                  <c:v>155</c:v>
                </c:pt>
                <c:pt idx="7758">
                  <c:v>164</c:v>
                </c:pt>
                <c:pt idx="7759">
                  <c:v>155</c:v>
                </c:pt>
                <c:pt idx="7760">
                  <c:v>158</c:v>
                </c:pt>
                <c:pt idx="7761">
                  <c:v>155</c:v>
                </c:pt>
                <c:pt idx="7762">
                  <c:v>155</c:v>
                </c:pt>
                <c:pt idx="7763">
                  <c:v>132</c:v>
                </c:pt>
                <c:pt idx="7764">
                  <c:v>132</c:v>
                </c:pt>
                <c:pt idx="7765">
                  <c:v>132</c:v>
                </c:pt>
                <c:pt idx="7766">
                  <c:v>132</c:v>
                </c:pt>
                <c:pt idx="7767">
                  <c:v>132</c:v>
                </c:pt>
                <c:pt idx="7768">
                  <c:v>200</c:v>
                </c:pt>
                <c:pt idx="7769">
                  <c:v>133</c:v>
                </c:pt>
                <c:pt idx="7770">
                  <c:v>133</c:v>
                </c:pt>
                <c:pt idx="7771">
                  <c:v>133</c:v>
                </c:pt>
                <c:pt idx="7772">
                  <c:v>200</c:v>
                </c:pt>
                <c:pt idx="7773">
                  <c:v>200</c:v>
                </c:pt>
                <c:pt idx="7774">
                  <c:v>200</c:v>
                </c:pt>
                <c:pt idx="7775">
                  <c:v>114</c:v>
                </c:pt>
                <c:pt idx="7776">
                  <c:v>134</c:v>
                </c:pt>
                <c:pt idx="7777">
                  <c:v>200</c:v>
                </c:pt>
                <c:pt idx="7778">
                  <c:v>114</c:v>
                </c:pt>
                <c:pt idx="7779">
                  <c:v>134</c:v>
                </c:pt>
                <c:pt idx="7780">
                  <c:v>134</c:v>
                </c:pt>
                <c:pt idx="7781">
                  <c:v>134</c:v>
                </c:pt>
                <c:pt idx="7782">
                  <c:v>134</c:v>
                </c:pt>
                <c:pt idx="7783">
                  <c:v>114</c:v>
                </c:pt>
                <c:pt idx="7784">
                  <c:v>134</c:v>
                </c:pt>
                <c:pt idx="7785">
                  <c:v>114</c:v>
                </c:pt>
                <c:pt idx="7786">
                  <c:v>134</c:v>
                </c:pt>
                <c:pt idx="7787">
                  <c:v>114</c:v>
                </c:pt>
                <c:pt idx="7788">
                  <c:v>114</c:v>
                </c:pt>
                <c:pt idx="7789">
                  <c:v>114</c:v>
                </c:pt>
                <c:pt idx="7790">
                  <c:v>200</c:v>
                </c:pt>
                <c:pt idx="7791">
                  <c:v>114</c:v>
                </c:pt>
                <c:pt idx="7792">
                  <c:v>200</c:v>
                </c:pt>
                <c:pt idx="7793">
                  <c:v>134</c:v>
                </c:pt>
                <c:pt idx="7794">
                  <c:v>200</c:v>
                </c:pt>
                <c:pt idx="7795">
                  <c:v>132</c:v>
                </c:pt>
                <c:pt idx="7796">
                  <c:v>132</c:v>
                </c:pt>
                <c:pt idx="7797">
                  <c:v>155</c:v>
                </c:pt>
                <c:pt idx="7798">
                  <c:v>155</c:v>
                </c:pt>
                <c:pt idx="7799">
                  <c:v>200</c:v>
                </c:pt>
                <c:pt idx="7800">
                  <c:v>155</c:v>
                </c:pt>
                <c:pt idx="7801">
                  <c:v>155</c:v>
                </c:pt>
                <c:pt idx="7802">
                  <c:v>98</c:v>
                </c:pt>
                <c:pt idx="7803">
                  <c:v>98</c:v>
                </c:pt>
                <c:pt idx="7804">
                  <c:v>132</c:v>
                </c:pt>
                <c:pt idx="7805">
                  <c:v>200</c:v>
                </c:pt>
                <c:pt idx="7806">
                  <c:v>200</c:v>
                </c:pt>
                <c:pt idx="7807">
                  <c:v>200</c:v>
                </c:pt>
                <c:pt idx="7808">
                  <c:v>305</c:v>
                </c:pt>
                <c:pt idx="7809">
                  <c:v>200</c:v>
                </c:pt>
                <c:pt idx="7810">
                  <c:v>305</c:v>
                </c:pt>
                <c:pt idx="7811">
                  <c:v>132</c:v>
                </c:pt>
                <c:pt idx="7812">
                  <c:v>115</c:v>
                </c:pt>
                <c:pt idx="7813">
                  <c:v>200</c:v>
                </c:pt>
                <c:pt idx="7814">
                  <c:v>115</c:v>
                </c:pt>
                <c:pt idx="7815">
                  <c:v>132</c:v>
                </c:pt>
                <c:pt idx="7816">
                  <c:v>133</c:v>
                </c:pt>
                <c:pt idx="7817">
                  <c:v>132</c:v>
                </c:pt>
                <c:pt idx="7818">
                  <c:v>200</c:v>
                </c:pt>
                <c:pt idx="7819">
                  <c:v>200</c:v>
                </c:pt>
                <c:pt idx="7820">
                  <c:v>132</c:v>
                </c:pt>
                <c:pt idx="7821">
                  <c:v>132</c:v>
                </c:pt>
                <c:pt idx="7822">
                  <c:v>132</c:v>
                </c:pt>
                <c:pt idx="7823">
                  <c:v>132</c:v>
                </c:pt>
                <c:pt idx="7824">
                  <c:v>132</c:v>
                </c:pt>
                <c:pt idx="7825">
                  <c:v>132</c:v>
                </c:pt>
                <c:pt idx="7826">
                  <c:v>132</c:v>
                </c:pt>
                <c:pt idx="7827">
                  <c:v>115</c:v>
                </c:pt>
                <c:pt idx="7828">
                  <c:v>164</c:v>
                </c:pt>
                <c:pt idx="7829">
                  <c:v>200</c:v>
                </c:pt>
                <c:pt idx="7830">
                  <c:v>158</c:v>
                </c:pt>
                <c:pt idx="7831">
                  <c:v>152</c:v>
                </c:pt>
                <c:pt idx="7832">
                  <c:v>152</c:v>
                </c:pt>
                <c:pt idx="7833">
                  <c:v>152</c:v>
                </c:pt>
                <c:pt idx="7834">
                  <c:v>200</c:v>
                </c:pt>
                <c:pt idx="7835">
                  <c:v>152</c:v>
                </c:pt>
                <c:pt idx="7836">
                  <c:v>152</c:v>
                </c:pt>
                <c:pt idx="7837">
                  <c:v>152</c:v>
                </c:pt>
                <c:pt idx="7838">
                  <c:v>152</c:v>
                </c:pt>
                <c:pt idx="7839">
                  <c:v>152</c:v>
                </c:pt>
                <c:pt idx="7840">
                  <c:v>152</c:v>
                </c:pt>
                <c:pt idx="7841">
                  <c:v>152</c:v>
                </c:pt>
                <c:pt idx="7842">
                  <c:v>153</c:v>
                </c:pt>
                <c:pt idx="7843">
                  <c:v>305</c:v>
                </c:pt>
                <c:pt idx="7844">
                  <c:v>81</c:v>
                </c:pt>
                <c:pt idx="7845">
                  <c:v>152</c:v>
                </c:pt>
                <c:pt idx="7846">
                  <c:v>155</c:v>
                </c:pt>
                <c:pt idx="7847">
                  <c:v>200</c:v>
                </c:pt>
                <c:pt idx="7848">
                  <c:v>155</c:v>
                </c:pt>
                <c:pt idx="7849">
                  <c:v>200</c:v>
                </c:pt>
                <c:pt idx="7850">
                  <c:v>155</c:v>
                </c:pt>
                <c:pt idx="7851">
                  <c:v>155</c:v>
                </c:pt>
                <c:pt idx="7852">
                  <c:v>200</c:v>
                </c:pt>
                <c:pt idx="7853">
                  <c:v>79</c:v>
                </c:pt>
                <c:pt idx="7854">
                  <c:v>200</c:v>
                </c:pt>
                <c:pt idx="7855">
                  <c:v>155</c:v>
                </c:pt>
                <c:pt idx="7856">
                  <c:v>155</c:v>
                </c:pt>
                <c:pt idx="7857">
                  <c:v>200</c:v>
                </c:pt>
                <c:pt idx="7858">
                  <c:v>200</c:v>
                </c:pt>
                <c:pt idx="7859">
                  <c:v>155</c:v>
                </c:pt>
                <c:pt idx="7860">
                  <c:v>155</c:v>
                </c:pt>
                <c:pt idx="7861">
                  <c:v>155</c:v>
                </c:pt>
                <c:pt idx="7862">
                  <c:v>155</c:v>
                </c:pt>
                <c:pt idx="7863">
                  <c:v>152</c:v>
                </c:pt>
                <c:pt idx="7864">
                  <c:v>153</c:v>
                </c:pt>
                <c:pt idx="7865">
                  <c:v>155</c:v>
                </c:pt>
                <c:pt idx="7866">
                  <c:v>155</c:v>
                </c:pt>
                <c:pt idx="7867">
                  <c:v>155</c:v>
                </c:pt>
                <c:pt idx="7868">
                  <c:v>155</c:v>
                </c:pt>
                <c:pt idx="7869">
                  <c:v>155</c:v>
                </c:pt>
                <c:pt idx="7870">
                  <c:v>155</c:v>
                </c:pt>
                <c:pt idx="7871">
                  <c:v>81</c:v>
                </c:pt>
                <c:pt idx="7872">
                  <c:v>200</c:v>
                </c:pt>
                <c:pt idx="7873">
                  <c:v>155</c:v>
                </c:pt>
                <c:pt idx="7874">
                  <c:v>155</c:v>
                </c:pt>
                <c:pt idx="7875">
                  <c:v>155</c:v>
                </c:pt>
                <c:pt idx="7876">
                  <c:v>155</c:v>
                </c:pt>
                <c:pt idx="7877">
                  <c:v>200</c:v>
                </c:pt>
                <c:pt idx="7878">
                  <c:v>153</c:v>
                </c:pt>
                <c:pt idx="7879">
                  <c:v>153</c:v>
                </c:pt>
                <c:pt idx="7880">
                  <c:v>153</c:v>
                </c:pt>
                <c:pt idx="7881">
                  <c:v>153</c:v>
                </c:pt>
                <c:pt idx="7882">
                  <c:v>153</c:v>
                </c:pt>
                <c:pt idx="7883">
                  <c:v>153</c:v>
                </c:pt>
                <c:pt idx="7884">
                  <c:v>153</c:v>
                </c:pt>
                <c:pt idx="7885">
                  <c:v>153</c:v>
                </c:pt>
                <c:pt idx="7886">
                  <c:v>155</c:v>
                </c:pt>
                <c:pt idx="7887">
                  <c:v>153</c:v>
                </c:pt>
                <c:pt idx="7888">
                  <c:v>153</c:v>
                </c:pt>
                <c:pt idx="7889">
                  <c:v>153</c:v>
                </c:pt>
                <c:pt idx="7890">
                  <c:v>153</c:v>
                </c:pt>
                <c:pt idx="7891">
                  <c:v>153</c:v>
                </c:pt>
                <c:pt idx="7892">
                  <c:v>153</c:v>
                </c:pt>
                <c:pt idx="7893">
                  <c:v>153</c:v>
                </c:pt>
                <c:pt idx="7894">
                  <c:v>153</c:v>
                </c:pt>
                <c:pt idx="7895">
                  <c:v>153</c:v>
                </c:pt>
                <c:pt idx="7896">
                  <c:v>155</c:v>
                </c:pt>
                <c:pt idx="7897">
                  <c:v>155</c:v>
                </c:pt>
                <c:pt idx="7898">
                  <c:v>200</c:v>
                </c:pt>
                <c:pt idx="7899">
                  <c:v>200</c:v>
                </c:pt>
                <c:pt idx="7900">
                  <c:v>164</c:v>
                </c:pt>
                <c:pt idx="7901">
                  <c:v>200</c:v>
                </c:pt>
                <c:pt idx="7902">
                  <c:v>200</c:v>
                </c:pt>
                <c:pt idx="7903">
                  <c:v>164</c:v>
                </c:pt>
                <c:pt idx="7904">
                  <c:v>200</c:v>
                </c:pt>
                <c:pt idx="7905">
                  <c:v>200</c:v>
                </c:pt>
                <c:pt idx="7906">
                  <c:v>158</c:v>
                </c:pt>
                <c:pt idx="7907">
                  <c:v>158</c:v>
                </c:pt>
                <c:pt idx="7908">
                  <c:v>158</c:v>
                </c:pt>
                <c:pt idx="7909">
                  <c:v>158</c:v>
                </c:pt>
                <c:pt idx="7910">
                  <c:v>164</c:v>
                </c:pt>
                <c:pt idx="7911">
                  <c:v>158</c:v>
                </c:pt>
                <c:pt idx="7912">
                  <c:v>164</c:v>
                </c:pt>
                <c:pt idx="7913">
                  <c:v>200</c:v>
                </c:pt>
                <c:pt idx="7914">
                  <c:v>164</c:v>
                </c:pt>
                <c:pt idx="7915">
                  <c:v>164</c:v>
                </c:pt>
                <c:pt idx="7916">
                  <c:v>158</c:v>
                </c:pt>
                <c:pt idx="7917">
                  <c:v>164</c:v>
                </c:pt>
                <c:pt idx="7918">
                  <c:v>158</c:v>
                </c:pt>
                <c:pt idx="7919">
                  <c:v>158</c:v>
                </c:pt>
                <c:pt idx="7920">
                  <c:v>158</c:v>
                </c:pt>
                <c:pt idx="7921">
                  <c:v>158</c:v>
                </c:pt>
                <c:pt idx="7922">
                  <c:v>164</c:v>
                </c:pt>
                <c:pt idx="7923">
                  <c:v>200</c:v>
                </c:pt>
                <c:pt idx="7924">
                  <c:v>164</c:v>
                </c:pt>
                <c:pt idx="7925">
                  <c:v>158</c:v>
                </c:pt>
                <c:pt idx="7926">
                  <c:v>158</c:v>
                </c:pt>
                <c:pt idx="7927">
                  <c:v>200</c:v>
                </c:pt>
                <c:pt idx="7928">
                  <c:v>158</c:v>
                </c:pt>
                <c:pt idx="7929">
                  <c:v>164</c:v>
                </c:pt>
                <c:pt idx="7930">
                  <c:v>200</c:v>
                </c:pt>
                <c:pt idx="7931">
                  <c:v>158</c:v>
                </c:pt>
                <c:pt idx="7932">
                  <c:v>200</c:v>
                </c:pt>
                <c:pt idx="7933">
                  <c:v>155</c:v>
                </c:pt>
                <c:pt idx="7934">
                  <c:v>155</c:v>
                </c:pt>
                <c:pt idx="7935">
                  <c:v>155</c:v>
                </c:pt>
                <c:pt idx="7936">
                  <c:v>155</c:v>
                </c:pt>
                <c:pt idx="7937">
                  <c:v>155</c:v>
                </c:pt>
                <c:pt idx="7938">
                  <c:v>155</c:v>
                </c:pt>
                <c:pt idx="7939">
                  <c:v>155</c:v>
                </c:pt>
                <c:pt idx="7940">
                  <c:v>200</c:v>
                </c:pt>
                <c:pt idx="7941">
                  <c:v>200</c:v>
                </c:pt>
                <c:pt idx="7942">
                  <c:v>200</c:v>
                </c:pt>
                <c:pt idx="7943">
                  <c:v>155</c:v>
                </c:pt>
                <c:pt idx="7944">
                  <c:v>200</c:v>
                </c:pt>
                <c:pt idx="7945">
                  <c:v>200</c:v>
                </c:pt>
                <c:pt idx="7946">
                  <c:v>200</c:v>
                </c:pt>
                <c:pt idx="7947">
                  <c:v>200</c:v>
                </c:pt>
                <c:pt idx="7948">
                  <c:v>200</c:v>
                </c:pt>
                <c:pt idx="7949">
                  <c:v>158</c:v>
                </c:pt>
                <c:pt idx="7950">
                  <c:v>158</c:v>
                </c:pt>
                <c:pt idx="7951">
                  <c:v>200</c:v>
                </c:pt>
                <c:pt idx="7952">
                  <c:v>158</c:v>
                </c:pt>
                <c:pt idx="7953">
                  <c:v>158</c:v>
                </c:pt>
                <c:pt idx="7954">
                  <c:v>158</c:v>
                </c:pt>
                <c:pt idx="7955">
                  <c:v>158</c:v>
                </c:pt>
                <c:pt idx="7956">
                  <c:v>201</c:v>
                </c:pt>
                <c:pt idx="7957">
                  <c:v>93</c:v>
                </c:pt>
                <c:pt idx="7958">
                  <c:v>93</c:v>
                </c:pt>
                <c:pt idx="7959">
                  <c:v>164</c:v>
                </c:pt>
                <c:pt idx="7960">
                  <c:v>158</c:v>
                </c:pt>
                <c:pt idx="7961">
                  <c:v>158</c:v>
                </c:pt>
                <c:pt idx="7962">
                  <c:v>158</c:v>
                </c:pt>
                <c:pt idx="7963">
                  <c:v>93</c:v>
                </c:pt>
                <c:pt idx="7964">
                  <c:v>93</c:v>
                </c:pt>
                <c:pt idx="7965">
                  <c:v>201</c:v>
                </c:pt>
                <c:pt idx="7966">
                  <c:v>162</c:v>
                </c:pt>
                <c:pt idx="7967">
                  <c:v>152</c:v>
                </c:pt>
                <c:pt idx="7968">
                  <c:v>162</c:v>
                </c:pt>
                <c:pt idx="7969">
                  <c:v>242</c:v>
                </c:pt>
                <c:pt idx="7970">
                  <c:v>150</c:v>
                </c:pt>
                <c:pt idx="7971">
                  <c:v>217</c:v>
                </c:pt>
                <c:pt idx="7972">
                  <c:v>242</c:v>
                </c:pt>
                <c:pt idx="7973">
                  <c:v>242</c:v>
                </c:pt>
                <c:pt idx="7974">
                  <c:v>200</c:v>
                </c:pt>
                <c:pt idx="7975">
                  <c:v>222</c:v>
                </c:pt>
                <c:pt idx="7976">
                  <c:v>168</c:v>
                </c:pt>
                <c:pt idx="7977">
                  <c:v>200</c:v>
                </c:pt>
                <c:pt idx="7978">
                  <c:v>242</c:v>
                </c:pt>
                <c:pt idx="7979">
                  <c:v>242</c:v>
                </c:pt>
                <c:pt idx="7980">
                  <c:v>150</c:v>
                </c:pt>
                <c:pt idx="7981">
                  <c:v>162</c:v>
                </c:pt>
                <c:pt idx="7982">
                  <c:v>239</c:v>
                </c:pt>
                <c:pt idx="7983">
                  <c:v>242</c:v>
                </c:pt>
                <c:pt idx="7984">
                  <c:v>222</c:v>
                </c:pt>
                <c:pt idx="7985">
                  <c:v>222</c:v>
                </c:pt>
                <c:pt idx="7986">
                  <c:v>222</c:v>
                </c:pt>
                <c:pt idx="7987">
                  <c:v>227</c:v>
                </c:pt>
                <c:pt idx="7988">
                  <c:v>222</c:v>
                </c:pt>
                <c:pt idx="7989">
                  <c:v>200</c:v>
                </c:pt>
                <c:pt idx="7990">
                  <c:v>168</c:v>
                </c:pt>
                <c:pt idx="7991">
                  <c:v>200</c:v>
                </c:pt>
                <c:pt idx="7992">
                  <c:v>242</c:v>
                </c:pt>
                <c:pt idx="7993">
                  <c:v>242</c:v>
                </c:pt>
                <c:pt idx="7994">
                  <c:v>168</c:v>
                </c:pt>
                <c:pt idx="7995">
                  <c:v>168</c:v>
                </c:pt>
                <c:pt idx="7996">
                  <c:v>168</c:v>
                </c:pt>
                <c:pt idx="7997">
                  <c:v>242</c:v>
                </c:pt>
                <c:pt idx="7998">
                  <c:v>227</c:v>
                </c:pt>
                <c:pt idx="7999">
                  <c:v>150</c:v>
                </c:pt>
                <c:pt idx="8000">
                  <c:v>239</c:v>
                </c:pt>
                <c:pt idx="8001">
                  <c:v>239</c:v>
                </c:pt>
                <c:pt idx="8002">
                  <c:v>168</c:v>
                </c:pt>
                <c:pt idx="8003">
                  <c:v>240</c:v>
                </c:pt>
                <c:pt idx="8004">
                  <c:v>259</c:v>
                </c:pt>
                <c:pt idx="8005">
                  <c:v>168</c:v>
                </c:pt>
                <c:pt idx="8006">
                  <c:v>162</c:v>
                </c:pt>
                <c:pt idx="8007">
                  <c:v>121</c:v>
                </c:pt>
                <c:pt idx="8008">
                  <c:v>168</c:v>
                </c:pt>
                <c:pt idx="8009">
                  <c:v>239</c:v>
                </c:pt>
                <c:pt idx="8010">
                  <c:v>168</c:v>
                </c:pt>
                <c:pt idx="8011">
                  <c:v>239</c:v>
                </c:pt>
                <c:pt idx="8012">
                  <c:v>168</c:v>
                </c:pt>
                <c:pt idx="8013">
                  <c:v>168</c:v>
                </c:pt>
                <c:pt idx="8014">
                  <c:v>168</c:v>
                </c:pt>
                <c:pt idx="8015">
                  <c:v>168</c:v>
                </c:pt>
                <c:pt idx="8016">
                  <c:v>239</c:v>
                </c:pt>
                <c:pt idx="8017">
                  <c:v>200</c:v>
                </c:pt>
                <c:pt idx="8018">
                  <c:v>190</c:v>
                </c:pt>
                <c:pt idx="8019">
                  <c:v>170</c:v>
                </c:pt>
                <c:pt idx="8020">
                  <c:v>239</c:v>
                </c:pt>
                <c:pt idx="8021">
                  <c:v>170</c:v>
                </c:pt>
                <c:pt idx="8022">
                  <c:v>170</c:v>
                </c:pt>
                <c:pt idx="8023">
                  <c:v>168</c:v>
                </c:pt>
                <c:pt idx="8024">
                  <c:v>242</c:v>
                </c:pt>
                <c:pt idx="8025">
                  <c:v>190</c:v>
                </c:pt>
                <c:pt idx="8026">
                  <c:v>240</c:v>
                </c:pt>
                <c:pt idx="8027">
                  <c:v>200</c:v>
                </c:pt>
                <c:pt idx="8028">
                  <c:v>168</c:v>
                </c:pt>
                <c:pt idx="8029">
                  <c:v>240</c:v>
                </c:pt>
                <c:pt idx="8030">
                  <c:v>250</c:v>
                </c:pt>
                <c:pt idx="8031">
                  <c:v>250</c:v>
                </c:pt>
                <c:pt idx="8032">
                  <c:v>162</c:v>
                </c:pt>
                <c:pt idx="8033">
                  <c:v>240</c:v>
                </c:pt>
                <c:pt idx="8034">
                  <c:v>222</c:v>
                </c:pt>
                <c:pt idx="8035">
                  <c:v>200</c:v>
                </c:pt>
                <c:pt idx="8036">
                  <c:v>236</c:v>
                </c:pt>
                <c:pt idx="8037">
                  <c:v>170</c:v>
                </c:pt>
                <c:pt idx="8038">
                  <c:v>200</c:v>
                </c:pt>
                <c:pt idx="8039">
                  <c:v>170</c:v>
                </c:pt>
                <c:pt idx="8040">
                  <c:v>190</c:v>
                </c:pt>
                <c:pt idx="8041">
                  <c:v>170</c:v>
                </c:pt>
                <c:pt idx="8042">
                  <c:v>170</c:v>
                </c:pt>
                <c:pt idx="8043">
                  <c:v>190</c:v>
                </c:pt>
                <c:pt idx="8044">
                  <c:v>170</c:v>
                </c:pt>
                <c:pt idx="8045">
                  <c:v>130</c:v>
                </c:pt>
                <c:pt idx="8046">
                  <c:v>236</c:v>
                </c:pt>
                <c:pt idx="8047">
                  <c:v>242</c:v>
                </c:pt>
                <c:pt idx="8048">
                  <c:v>200</c:v>
                </c:pt>
                <c:pt idx="8049">
                  <c:v>200</c:v>
                </c:pt>
                <c:pt idx="8050">
                  <c:v>240</c:v>
                </c:pt>
                <c:pt idx="8051">
                  <c:v>170</c:v>
                </c:pt>
                <c:pt idx="8052">
                  <c:v>242</c:v>
                </c:pt>
                <c:pt idx="8053">
                  <c:v>170</c:v>
                </c:pt>
                <c:pt idx="8054">
                  <c:v>190</c:v>
                </c:pt>
                <c:pt idx="8055">
                  <c:v>170</c:v>
                </c:pt>
                <c:pt idx="8056">
                  <c:v>130</c:v>
                </c:pt>
                <c:pt idx="8057">
                  <c:v>170</c:v>
                </c:pt>
                <c:pt idx="8058">
                  <c:v>170</c:v>
                </c:pt>
                <c:pt idx="8059">
                  <c:v>242</c:v>
                </c:pt>
                <c:pt idx="8060">
                  <c:v>130</c:v>
                </c:pt>
                <c:pt idx="8061">
                  <c:v>222</c:v>
                </c:pt>
                <c:pt idx="8062">
                  <c:v>250</c:v>
                </c:pt>
                <c:pt idx="8063">
                  <c:v>170</c:v>
                </c:pt>
                <c:pt idx="8064">
                  <c:v>170</c:v>
                </c:pt>
                <c:pt idx="8065">
                  <c:v>240</c:v>
                </c:pt>
                <c:pt idx="8066">
                  <c:v>168</c:v>
                </c:pt>
                <c:pt idx="8067">
                  <c:v>168</c:v>
                </c:pt>
                <c:pt idx="8068">
                  <c:v>250</c:v>
                </c:pt>
                <c:pt idx="8069">
                  <c:v>236</c:v>
                </c:pt>
                <c:pt idx="8070">
                  <c:v>150</c:v>
                </c:pt>
                <c:pt idx="8071">
                  <c:v>222</c:v>
                </c:pt>
                <c:pt idx="8072">
                  <c:v>162</c:v>
                </c:pt>
                <c:pt idx="8073">
                  <c:v>200</c:v>
                </c:pt>
                <c:pt idx="8074">
                  <c:v>200</c:v>
                </c:pt>
                <c:pt idx="8075">
                  <c:v>170</c:v>
                </c:pt>
                <c:pt idx="8076">
                  <c:v>170</c:v>
                </c:pt>
                <c:pt idx="8077">
                  <c:v>170</c:v>
                </c:pt>
                <c:pt idx="8078">
                  <c:v>217</c:v>
                </c:pt>
                <c:pt idx="8079">
                  <c:v>190</c:v>
                </c:pt>
                <c:pt idx="8080">
                  <c:v>170</c:v>
                </c:pt>
                <c:pt idx="8081">
                  <c:v>170</c:v>
                </c:pt>
                <c:pt idx="8082">
                  <c:v>250</c:v>
                </c:pt>
                <c:pt idx="8083">
                  <c:v>227</c:v>
                </c:pt>
                <c:pt idx="8084">
                  <c:v>200</c:v>
                </c:pt>
                <c:pt idx="8085">
                  <c:v>250</c:v>
                </c:pt>
                <c:pt idx="8086">
                  <c:v>170</c:v>
                </c:pt>
                <c:pt idx="8087">
                  <c:v>130</c:v>
                </c:pt>
                <c:pt idx="8088">
                  <c:v>200</c:v>
                </c:pt>
                <c:pt idx="8089">
                  <c:v>200</c:v>
                </c:pt>
                <c:pt idx="8090">
                  <c:v>130</c:v>
                </c:pt>
                <c:pt idx="8091">
                  <c:v>200</c:v>
                </c:pt>
                <c:pt idx="8092">
                  <c:v>170</c:v>
                </c:pt>
                <c:pt idx="8093">
                  <c:v>190</c:v>
                </c:pt>
                <c:pt idx="8094">
                  <c:v>170</c:v>
                </c:pt>
                <c:pt idx="8095">
                  <c:v>200</c:v>
                </c:pt>
                <c:pt idx="8096">
                  <c:v>190</c:v>
                </c:pt>
                <c:pt idx="8097">
                  <c:v>250</c:v>
                </c:pt>
                <c:pt idx="8098">
                  <c:v>200</c:v>
                </c:pt>
                <c:pt idx="8099">
                  <c:v>250</c:v>
                </c:pt>
                <c:pt idx="8100">
                  <c:v>170</c:v>
                </c:pt>
                <c:pt idx="8101">
                  <c:v>121</c:v>
                </c:pt>
                <c:pt idx="8102">
                  <c:v>168</c:v>
                </c:pt>
                <c:pt idx="8103">
                  <c:v>121</c:v>
                </c:pt>
                <c:pt idx="8104">
                  <c:v>285</c:v>
                </c:pt>
                <c:pt idx="8105">
                  <c:v>287</c:v>
                </c:pt>
                <c:pt idx="8106">
                  <c:v>270</c:v>
                </c:pt>
                <c:pt idx="8107">
                  <c:v>287</c:v>
                </c:pt>
                <c:pt idx="8108">
                  <c:v>285</c:v>
                </c:pt>
                <c:pt idx="8109">
                  <c:v>288</c:v>
                </c:pt>
                <c:pt idx="8110">
                  <c:v>270</c:v>
                </c:pt>
                <c:pt idx="8111">
                  <c:v>285</c:v>
                </c:pt>
                <c:pt idx="8112">
                  <c:v>285</c:v>
                </c:pt>
                <c:pt idx="8113">
                  <c:v>270</c:v>
                </c:pt>
                <c:pt idx="8114">
                  <c:v>288</c:v>
                </c:pt>
                <c:pt idx="8115">
                  <c:v>285</c:v>
                </c:pt>
                <c:pt idx="8116">
                  <c:v>285</c:v>
                </c:pt>
                <c:pt idx="8117">
                  <c:v>270</c:v>
                </c:pt>
                <c:pt idx="8118">
                  <c:v>252</c:v>
                </c:pt>
                <c:pt idx="8119">
                  <c:v>270</c:v>
                </c:pt>
                <c:pt idx="8120">
                  <c:v>252</c:v>
                </c:pt>
                <c:pt idx="8121">
                  <c:v>288</c:v>
                </c:pt>
                <c:pt idx="8122">
                  <c:v>280</c:v>
                </c:pt>
                <c:pt idx="8123">
                  <c:v>285</c:v>
                </c:pt>
                <c:pt idx="8124">
                  <c:v>288</c:v>
                </c:pt>
                <c:pt idx="8125">
                  <c:v>285</c:v>
                </c:pt>
                <c:pt idx="8126">
                  <c:v>270</c:v>
                </c:pt>
                <c:pt idx="8127">
                  <c:v>288</c:v>
                </c:pt>
                <c:pt idx="8128">
                  <c:v>270</c:v>
                </c:pt>
                <c:pt idx="8129">
                  <c:v>285</c:v>
                </c:pt>
                <c:pt idx="8130">
                  <c:v>270</c:v>
                </c:pt>
                <c:pt idx="8131">
                  <c:v>270</c:v>
                </c:pt>
                <c:pt idx="8132">
                  <c:v>250</c:v>
                </c:pt>
                <c:pt idx="8133">
                  <c:v>250</c:v>
                </c:pt>
                <c:pt idx="8134">
                  <c:v>270</c:v>
                </c:pt>
                <c:pt idx="8135">
                  <c:v>250</c:v>
                </c:pt>
                <c:pt idx="8136">
                  <c:v>288</c:v>
                </c:pt>
                <c:pt idx="8137">
                  <c:v>287</c:v>
                </c:pt>
                <c:pt idx="8138">
                  <c:v>288</c:v>
                </c:pt>
                <c:pt idx="8139">
                  <c:v>270</c:v>
                </c:pt>
                <c:pt idx="8140">
                  <c:v>288</c:v>
                </c:pt>
                <c:pt idx="8141">
                  <c:v>288</c:v>
                </c:pt>
                <c:pt idx="8142">
                  <c:v>288</c:v>
                </c:pt>
                <c:pt idx="8143">
                  <c:v>290</c:v>
                </c:pt>
                <c:pt idx="8144">
                  <c:v>270</c:v>
                </c:pt>
                <c:pt idx="8145">
                  <c:v>290</c:v>
                </c:pt>
                <c:pt idx="8146">
                  <c:v>270</c:v>
                </c:pt>
                <c:pt idx="8147">
                  <c:v>252</c:v>
                </c:pt>
                <c:pt idx="8148">
                  <c:v>270</c:v>
                </c:pt>
                <c:pt idx="8149">
                  <c:v>290</c:v>
                </c:pt>
                <c:pt idx="8150">
                  <c:v>290</c:v>
                </c:pt>
                <c:pt idx="8151">
                  <c:v>290</c:v>
                </c:pt>
                <c:pt idx="8152">
                  <c:v>288</c:v>
                </c:pt>
                <c:pt idx="8153">
                  <c:v>285</c:v>
                </c:pt>
                <c:pt idx="8154">
                  <c:v>287</c:v>
                </c:pt>
                <c:pt idx="8155">
                  <c:v>288</c:v>
                </c:pt>
                <c:pt idx="8156">
                  <c:v>288</c:v>
                </c:pt>
                <c:pt idx="8157">
                  <c:v>285</c:v>
                </c:pt>
                <c:pt idx="8158">
                  <c:v>270</c:v>
                </c:pt>
                <c:pt idx="8159">
                  <c:v>252</c:v>
                </c:pt>
                <c:pt idx="8160">
                  <c:v>288</c:v>
                </c:pt>
                <c:pt idx="8161">
                  <c:v>288</c:v>
                </c:pt>
                <c:pt idx="8162">
                  <c:v>288</c:v>
                </c:pt>
                <c:pt idx="8163">
                  <c:v>288</c:v>
                </c:pt>
                <c:pt idx="8164">
                  <c:v>285</c:v>
                </c:pt>
                <c:pt idx="8165">
                  <c:v>288</c:v>
                </c:pt>
                <c:pt idx="8166">
                  <c:v>270</c:v>
                </c:pt>
                <c:pt idx="8167">
                  <c:v>252</c:v>
                </c:pt>
                <c:pt idx="8168">
                  <c:v>285</c:v>
                </c:pt>
                <c:pt idx="8169">
                  <c:v>250</c:v>
                </c:pt>
                <c:pt idx="8170">
                  <c:v>250</c:v>
                </c:pt>
                <c:pt idx="8171">
                  <c:v>250</c:v>
                </c:pt>
                <c:pt idx="8172">
                  <c:v>170</c:v>
                </c:pt>
                <c:pt idx="8173">
                  <c:v>250</c:v>
                </c:pt>
                <c:pt idx="8174">
                  <c:v>170</c:v>
                </c:pt>
                <c:pt idx="8175">
                  <c:v>176</c:v>
                </c:pt>
                <c:pt idx="8176">
                  <c:v>176</c:v>
                </c:pt>
                <c:pt idx="8177">
                  <c:v>250</c:v>
                </c:pt>
                <c:pt idx="8178">
                  <c:v>227</c:v>
                </c:pt>
                <c:pt idx="8179">
                  <c:v>250</c:v>
                </c:pt>
                <c:pt idx="8180">
                  <c:v>250</c:v>
                </c:pt>
                <c:pt idx="8181">
                  <c:v>250</c:v>
                </c:pt>
                <c:pt idx="8182">
                  <c:v>227</c:v>
                </c:pt>
                <c:pt idx="8183">
                  <c:v>250</c:v>
                </c:pt>
                <c:pt idx="8184">
                  <c:v>227</c:v>
                </c:pt>
                <c:pt idx="8185">
                  <c:v>250</c:v>
                </c:pt>
                <c:pt idx="8186">
                  <c:v>250</c:v>
                </c:pt>
                <c:pt idx="8187">
                  <c:v>197</c:v>
                </c:pt>
                <c:pt idx="8188">
                  <c:v>250</c:v>
                </c:pt>
                <c:pt idx="8189">
                  <c:v>250</c:v>
                </c:pt>
                <c:pt idx="8190">
                  <c:v>250</c:v>
                </c:pt>
                <c:pt idx="8191">
                  <c:v>250</c:v>
                </c:pt>
                <c:pt idx="8192">
                  <c:v>250</c:v>
                </c:pt>
                <c:pt idx="8193">
                  <c:v>250</c:v>
                </c:pt>
                <c:pt idx="8194">
                  <c:v>170</c:v>
                </c:pt>
                <c:pt idx="8195">
                  <c:v>250</c:v>
                </c:pt>
                <c:pt idx="8196">
                  <c:v>250</c:v>
                </c:pt>
                <c:pt idx="8197">
                  <c:v>250</c:v>
                </c:pt>
                <c:pt idx="8198">
                  <c:v>176</c:v>
                </c:pt>
                <c:pt idx="8199">
                  <c:v>227</c:v>
                </c:pt>
                <c:pt idx="8200">
                  <c:v>250</c:v>
                </c:pt>
                <c:pt idx="8201">
                  <c:v>250</c:v>
                </c:pt>
                <c:pt idx="8202">
                  <c:v>170</c:v>
                </c:pt>
                <c:pt idx="8203">
                  <c:v>170</c:v>
                </c:pt>
                <c:pt idx="8204">
                  <c:v>227</c:v>
                </c:pt>
                <c:pt idx="8205">
                  <c:v>250</c:v>
                </c:pt>
                <c:pt idx="8206">
                  <c:v>250</c:v>
                </c:pt>
                <c:pt idx="8207">
                  <c:v>250</c:v>
                </c:pt>
                <c:pt idx="8208">
                  <c:v>248</c:v>
                </c:pt>
                <c:pt idx="8209">
                  <c:v>250</c:v>
                </c:pt>
                <c:pt idx="8210">
                  <c:v>250</c:v>
                </c:pt>
                <c:pt idx="8211">
                  <c:v>227</c:v>
                </c:pt>
                <c:pt idx="8212">
                  <c:v>250</c:v>
                </c:pt>
                <c:pt idx="8213">
                  <c:v>248</c:v>
                </c:pt>
                <c:pt idx="8214">
                  <c:v>250</c:v>
                </c:pt>
                <c:pt idx="8215">
                  <c:v>250</c:v>
                </c:pt>
                <c:pt idx="8216">
                  <c:v>250</c:v>
                </c:pt>
                <c:pt idx="8217">
                  <c:v>248</c:v>
                </c:pt>
                <c:pt idx="8218">
                  <c:v>248</c:v>
                </c:pt>
                <c:pt idx="8219">
                  <c:v>250</c:v>
                </c:pt>
                <c:pt idx="8220">
                  <c:v>248</c:v>
                </c:pt>
                <c:pt idx="8221">
                  <c:v>250</c:v>
                </c:pt>
                <c:pt idx="8222">
                  <c:v>176</c:v>
                </c:pt>
                <c:pt idx="8223">
                  <c:v>250</c:v>
                </c:pt>
                <c:pt idx="8224">
                  <c:v>250</c:v>
                </c:pt>
                <c:pt idx="8225">
                  <c:v>250</c:v>
                </c:pt>
                <c:pt idx="8226">
                  <c:v>250</c:v>
                </c:pt>
                <c:pt idx="8227">
                  <c:v>176</c:v>
                </c:pt>
                <c:pt idx="8228">
                  <c:v>250</c:v>
                </c:pt>
                <c:pt idx="8229">
                  <c:v>242</c:v>
                </c:pt>
                <c:pt idx="8230">
                  <c:v>227</c:v>
                </c:pt>
                <c:pt idx="8231">
                  <c:v>250</c:v>
                </c:pt>
                <c:pt idx="8232">
                  <c:v>250</c:v>
                </c:pt>
                <c:pt idx="8233">
                  <c:v>176</c:v>
                </c:pt>
                <c:pt idx="8234">
                  <c:v>248</c:v>
                </c:pt>
                <c:pt idx="8235">
                  <c:v>170</c:v>
                </c:pt>
                <c:pt idx="8236">
                  <c:v>250</c:v>
                </c:pt>
                <c:pt idx="8237">
                  <c:v>250</c:v>
                </c:pt>
                <c:pt idx="8238">
                  <c:v>115</c:v>
                </c:pt>
                <c:pt idx="8239">
                  <c:v>152</c:v>
                </c:pt>
                <c:pt idx="8240">
                  <c:v>95</c:v>
                </c:pt>
                <c:pt idx="8241">
                  <c:v>200</c:v>
                </c:pt>
                <c:pt idx="8242">
                  <c:v>200</c:v>
                </c:pt>
                <c:pt idx="8243">
                  <c:v>79</c:v>
                </c:pt>
                <c:pt idx="8244">
                  <c:v>200</c:v>
                </c:pt>
                <c:pt idx="8245">
                  <c:v>200</c:v>
                </c:pt>
                <c:pt idx="8246">
                  <c:v>150</c:v>
                </c:pt>
                <c:pt idx="8247">
                  <c:v>150</c:v>
                </c:pt>
                <c:pt idx="8248">
                  <c:v>150</c:v>
                </c:pt>
                <c:pt idx="8249">
                  <c:v>200</c:v>
                </c:pt>
                <c:pt idx="8250">
                  <c:v>150</c:v>
                </c:pt>
                <c:pt idx="8251">
                  <c:v>150</c:v>
                </c:pt>
                <c:pt idx="8252">
                  <c:v>150</c:v>
                </c:pt>
                <c:pt idx="8253">
                  <c:v>150</c:v>
                </c:pt>
                <c:pt idx="8254">
                  <c:v>200</c:v>
                </c:pt>
                <c:pt idx="8255">
                  <c:v>375</c:v>
                </c:pt>
                <c:pt idx="8256">
                  <c:v>79</c:v>
                </c:pt>
                <c:pt idx="8257">
                  <c:v>200</c:v>
                </c:pt>
                <c:pt idx="8258">
                  <c:v>200</c:v>
                </c:pt>
                <c:pt idx="8259">
                  <c:v>96</c:v>
                </c:pt>
                <c:pt idx="8260">
                  <c:v>96</c:v>
                </c:pt>
                <c:pt idx="8261">
                  <c:v>96</c:v>
                </c:pt>
                <c:pt idx="8262">
                  <c:v>375</c:v>
                </c:pt>
                <c:pt idx="8263">
                  <c:v>375</c:v>
                </c:pt>
                <c:pt idx="8264">
                  <c:v>150</c:v>
                </c:pt>
                <c:pt idx="8265">
                  <c:v>375</c:v>
                </c:pt>
                <c:pt idx="8266">
                  <c:v>150</c:v>
                </c:pt>
                <c:pt idx="8267">
                  <c:v>150</c:v>
                </c:pt>
                <c:pt idx="8268">
                  <c:v>150</c:v>
                </c:pt>
                <c:pt idx="8269">
                  <c:v>150</c:v>
                </c:pt>
                <c:pt idx="8270">
                  <c:v>150</c:v>
                </c:pt>
                <c:pt idx="8271">
                  <c:v>200</c:v>
                </c:pt>
                <c:pt idx="8272">
                  <c:v>201</c:v>
                </c:pt>
                <c:pt idx="8273">
                  <c:v>150</c:v>
                </c:pt>
                <c:pt idx="8274">
                  <c:v>200</c:v>
                </c:pt>
                <c:pt idx="8275">
                  <c:v>166</c:v>
                </c:pt>
                <c:pt idx="8276">
                  <c:v>148</c:v>
                </c:pt>
                <c:pt idx="8277">
                  <c:v>200</c:v>
                </c:pt>
                <c:pt idx="8278">
                  <c:v>200</c:v>
                </c:pt>
                <c:pt idx="8279">
                  <c:v>166</c:v>
                </c:pt>
                <c:pt idx="8280">
                  <c:v>166</c:v>
                </c:pt>
                <c:pt idx="8281">
                  <c:v>166</c:v>
                </c:pt>
                <c:pt idx="8282">
                  <c:v>166</c:v>
                </c:pt>
                <c:pt idx="8283">
                  <c:v>166</c:v>
                </c:pt>
                <c:pt idx="8284">
                  <c:v>166</c:v>
                </c:pt>
                <c:pt idx="8285">
                  <c:v>166</c:v>
                </c:pt>
                <c:pt idx="8286">
                  <c:v>166</c:v>
                </c:pt>
                <c:pt idx="8287">
                  <c:v>166</c:v>
                </c:pt>
                <c:pt idx="8288">
                  <c:v>98</c:v>
                </c:pt>
                <c:pt idx="8289">
                  <c:v>150</c:v>
                </c:pt>
                <c:pt idx="8290">
                  <c:v>200</c:v>
                </c:pt>
                <c:pt idx="8291">
                  <c:v>200</c:v>
                </c:pt>
                <c:pt idx="8292">
                  <c:v>150</c:v>
                </c:pt>
                <c:pt idx="8293">
                  <c:v>200</c:v>
                </c:pt>
                <c:pt idx="8294">
                  <c:v>150</c:v>
                </c:pt>
                <c:pt idx="8295">
                  <c:v>166</c:v>
                </c:pt>
                <c:pt idx="8296">
                  <c:v>166</c:v>
                </c:pt>
                <c:pt idx="8297">
                  <c:v>166</c:v>
                </c:pt>
                <c:pt idx="8298">
                  <c:v>166</c:v>
                </c:pt>
                <c:pt idx="8299">
                  <c:v>200</c:v>
                </c:pt>
                <c:pt idx="8300">
                  <c:v>150</c:v>
                </c:pt>
                <c:pt idx="8301">
                  <c:v>150</c:v>
                </c:pt>
                <c:pt idx="8302">
                  <c:v>150</c:v>
                </c:pt>
                <c:pt idx="8303">
                  <c:v>150</c:v>
                </c:pt>
                <c:pt idx="8304">
                  <c:v>150</c:v>
                </c:pt>
                <c:pt idx="8305">
                  <c:v>150</c:v>
                </c:pt>
                <c:pt idx="8306">
                  <c:v>148</c:v>
                </c:pt>
                <c:pt idx="8307">
                  <c:v>166</c:v>
                </c:pt>
                <c:pt idx="8308">
                  <c:v>165</c:v>
                </c:pt>
                <c:pt idx="8309">
                  <c:v>165</c:v>
                </c:pt>
                <c:pt idx="8310">
                  <c:v>150</c:v>
                </c:pt>
                <c:pt idx="8311">
                  <c:v>152</c:v>
                </c:pt>
                <c:pt idx="8312">
                  <c:v>74</c:v>
                </c:pt>
                <c:pt idx="8313">
                  <c:v>202</c:v>
                </c:pt>
                <c:pt idx="8314">
                  <c:v>74</c:v>
                </c:pt>
                <c:pt idx="8315">
                  <c:v>202</c:v>
                </c:pt>
                <c:pt idx="8316">
                  <c:v>98</c:v>
                </c:pt>
                <c:pt idx="8317">
                  <c:v>202</c:v>
                </c:pt>
                <c:pt idx="8318">
                  <c:v>165</c:v>
                </c:pt>
                <c:pt idx="8319">
                  <c:v>302</c:v>
                </c:pt>
                <c:pt idx="8320">
                  <c:v>155</c:v>
                </c:pt>
                <c:pt idx="8321">
                  <c:v>152</c:v>
                </c:pt>
                <c:pt idx="8322">
                  <c:v>202</c:v>
                </c:pt>
                <c:pt idx="8323">
                  <c:v>150</c:v>
                </c:pt>
                <c:pt idx="8324">
                  <c:v>93</c:v>
                </c:pt>
                <c:pt idx="8325">
                  <c:v>201</c:v>
                </c:pt>
                <c:pt idx="8326">
                  <c:v>93</c:v>
                </c:pt>
                <c:pt idx="8327">
                  <c:v>201</c:v>
                </c:pt>
                <c:pt idx="8328">
                  <c:v>201</c:v>
                </c:pt>
                <c:pt idx="8329">
                  <c:v>93</c:v>
                </c:pt>
                <c:pt idx="8330">
                  <c:v>201</c:v>
                </c:pt>
                <c:pt idx="8331">
                  <c:v>201</c:v>
                </c:pt>
                <c:pt idx="8332">
                  <c:v>93</c:v>
                </c:pt>
                <c:pt idx="8333">
                  <c:v>162</c:v>
                </c:pt>
                <c:pt idx="8334">
                  <c:v>162</c:v>
                </c:pt>
                <c:pt idx="8335">
                  <c:v>162</c:v>
                </c:pt>
                <c:pt idx="8336">
                  <c:v>162</c:v>
                </c:pt>
                <c:pt idx="8337">
                  <c:v>160</c:v>
                </c:pt>
                <c:pt idx="8338">
                  <c:v>81</c:v>
                </c:pt>
                <c:pt idx="8339">
                  <c:v>201</c:v>
                </c:pt>
                <c:pt idx="8340">
                  <c:v>150</c:v>
                </c:pt>
                <c:pt idx="8341">
                  <c:v>150</c:v>
                </c:pt>
                <c:pt idx="8342">
                  <c:v>150</c:v>
                </c:pt>
                <c:pt idx="8343">
                  <c:v>165</c:v>
                </c:pt>
                <c:pt idx="8344">
                  <c:v>98</c:v>
                </c:pt>
                <c:pt idx="8345">
                  <c:v>166</c:v>
                </c:pt>
                <c:pt idx="8346">
                  <c:v>166</c:v>
                </c:pt>
                <c:pt idx="8347">
                  <c:v>150</c:v>
                </c:pt>
                <c:pt idx="8348">
                  <c:v>166</c:v>
                </c:pt>
                <c:pt idx="8349">
                  <c:v>150</c:v>
                </c:pt>
                <c:pt idx="8350">
                  <c:v>150</c:v>
                </c:pt>
                <c:pt idx="8351">
                  <c:v>166</c:v>
                </c:pt>
                <c:pt idx="8352">
                  <c:v>166</c:v>
                </c:pt>
                <c:pt idx="8353">
                  <c:v>150</c:v>
                </c:pt>
                <c:pt idx="8354">
                  <c:v>150</c:v>
                </c:pt>
                <c:pt idx="8355">
                  <c:v>166</c:v>
                </c:pt>
                <c:pt idx="8356">
                  <c:v>166</c:v>
                </c:pt>
                <c:pt idx="8357">
                  <c:v>150</c:v>
                </c:pt>
                <c:pt idx="8358">
                  <c:v>166</c:v>
                </c:pt>
                <c:pt idx="8359">
                  <c:v>166</c:v>
                </c:pt>
                <c:pt idx="8360">
                  <c:v>166</c:v>
                </c:pt>
                <c:pt idx="8361">
                  <c:v>150</c:v>
                </c:pt>
                <c:pt idx="8362">
                  <c:v>201</c:v>
                </c:pt>
                <c:pt idx="8363">
                  <c:v>165</c:v>
                </c:pt>
                <c:pt idx="8364">
                  <c:v>165</c:v>
                </c:pt>
                <c:pt idx="8365">
                  <c:v>165</c:v>
                </c:pt>
                <c:pt idx="8366">
                  <c:v>302</c:v>
                </c:pt>
                <c:pt idx="8367">
                  <c:v>302</c:v>
                </c:pt>
                <c:pt idx="8368">
                  <c:v>302</c:v>
                </c:pt>
                <c:pt idx="8369">
                  <c:v>74</c:v>
                </c:pt>
                <c:pt idx="8370">
                  <c:v>303</c:v>
                </c:pt>
                <c:pt idx="8371">
                  <c:v>150</c:v>
                </c:pt>
                <c:pt idx="8372">
                  <c:v>150</c:v>
                </c:pt>
                <c:pt idx="8373">
                  <c:v>166</c:v>
                </c:pt>
                <c:pt idx="8374">
                  <c:v>148</c:v>
                </c:pt>
                <c:pt idx="8375">
                  <c:v>98</c:v>
                </c:pt>
                <c:pt idx="8376">
                  <c:v>148</c:v>
                </c:pt>
                <c:pt idx="8377">
                  <c:v>150</c:v>
                </c:pt>
                <c:pt idx="8378">
                  <c:v>150</c:v>
                </c:pt>
                <c:pt idx="8379">
                  <c:v>150</c:v>
                </c:pt>
                <c:pt idx="8380">
                  <c:v>150</c:v>
                </c:pt>
                <c:pt idx="8381">
                  <c:v>150</c:v>
                </c:pt>
                <c:pt idx="8382">
                  <c:v>150</c:v>
                </c:pt>
                <c:pt idx="8383">
                  <c:v>150</c:v>
                </c:pt>
                <c:pt idx="8384">
                  <c:v>150</c:v>
                </c:pt>
                <c:pt idx="8385">
                  <c:v>150</c:v>
                </c:pt>
                <c:pt idx="8386">
                  <c:v>150</c:v>
                </c:pt>
                <c:pt idx="8387">
                  <c:v>152</c:v>
                </c:pt>
                <c:pt idx="8388">
                  <c:v>150</c:v>
                </c:pt>
                <c:pt idx="8389">
                  <c:v>152</c:v>
                </c:pt>
                <c:pt idx="8390">
                  <c:v>150</c:v>
                </c:pt>
                <c:pt idx="8391">
                  <c:v>150</c:v>
                </c:pt>
                <c:pt idx="8392">
                  <c:v>150</c:v>
                </c:pt>
                <c:pt idx="8393">
                  <c:v>150</c:v>
                </c:pt>
                <c:pt idx="8394">
                  <c:v>200</c:v>
                </c:pt>
                <c:pt idx="8395">
                  <c:v>305</c:v>
                </c:pt>
                <c:pt idx="8396">
                  <c:v>152</c:v>
                </c:pt>
                <c:pt idx="8397">
                  <c:v>152</c:v>
                </c:pt>
                <c:pt idx="8398">
                  <c:v>152</c:v>
                </c:pt>
                <c:pt idx="8399">
                  <c:v>152</c:v>
                </c:pt>
                <c:pt idx="8400">
                  <c:v>150</c:v>
                </c:pt>
                <c:pt idx="8401">
                  <c:v>152</c:v>
                </c:pt>
                <c:pt idx="8402">
                  <c:v>152</c:v>
                </c:pt>
                <c:pt idx="8403">
                  <c:v>152</c:v>
                </c:pt>
                <c:pt idx="8404">
                  <c:v>150</c:v>
                </c:pt>
                <c:pt idx="8405">
                  <c:v>152</c:v>
                </c:pt>
                <c:pt idx="8406">
                  <c:v>152</c:v>
                </c:pt>
                <c:pt idx="8407">
                  <c:v>150</c:v>
                </c:pt>
                <c:pt idx="8408">
                  <c:v>96</c:v>
                </c:pt>
                <c:pt idx="8409">
                  <c:v>150</c:v>
                </c:pt>
                <c:pt idx="8410">
                  <c:v>150</c:v>
                </c:pt>
                <c:pt idx="8411">
                  <c:v>152</c:v>
                </c:pt>
                <c:pt idx="8412">
                  <c:v>95</c:v>
                </c:pt>
                <c:pt idx="8413">
                  <c:v>152</c:v>
                </c:pt>
                <c:pt idx="8414">
                  <c:v>95</c:v>
                </c:pt>
                <c:pt idx="8415">
                  <c:v>152</c:v>
                </c:pt>
                <c:pt idx="8416">
                  <c:v>152</c:v>
                </c:pt>
                <c:pt idx="8417">
                  <c:v>200</c:v>
                </c:pt>
                <c:pt idx="8418">
                  <c:v>95</c:v>
                </c:pt>
                <c:pt idx="8419">
                  <c:v>201</c:v>
                </c:pt>
                <c:pt idx="8420">
                  <c:v>152</c:v>
                </c:pt>
                <c:pt idx="8421">
                  <c:v>95</c:v>
                </c:pt>
                <c:pt idx="8422">
                  <c:v>200</c:v>
                </c:pt>
                <c:pt idx="8423">
                  <c:v>152</c:v>
                </c:pt>
                <c:pt idx="8424">
                  <c:v>95</c:v>
                </c:pt>
                <c:pt idx="8425">
                  <c:v>150</c:v>
                </c:pt>
                <c:pt idx="8426">
                  <c:v>200</c:v>
                </c:pt>
                <c:pt idx="8427">
                  <c:v>200</c:v>
                </c:pt>
                <c:pt idx="8428">
                  <c:v>95</c:v>
                </c:pt>
                <c:pt idx="8429">
                  <c:v>200</c:v>
                </c:pt>
                <c:pt idx="8430">
                  <c:v>201</c:v>
                </c:pt>
                <c:pt idx="8431">
                  <c:v>96</c:v>
                </c:pt>
                <c:pt idx="8432">
                  <c:v>150</c:v>
                </c:pt>
                <c:pt idx="8433">
                  <c:v>200</c:v>
                </c:pt>
                <c:pt idx="8434">
                  <c:v>200</c:v>
                </c:pt>
                <c:pt idx="8435">
                  <c:v>150</c:v>
                </c:pt>
                <c:pt idx="8436">
                  <c:v>200</c:v>
                </c:pt>
                <c:pt idx="8437">
                  <c:v>305</c:v>
                </c:pt>
                <c:pt idx="8438">
                  <c:v>305</c:v>
                </c:pt>
                <c:pt idx="8439">
                  <c:v>305</c:v>
                </c:pt>
                <c:pt idx="8440">
                  <c:v>150</c:v>
                </c:pt>
                <c:pt idx="8441">
                  <c:v>200</c:v>
                </c:pt>
                <c:pt idx="8442">
                  <c:v>166</c:v>
                </c:pt>
                <c:pt idx="8443">
                  <c:v>166</c:v>
                </c:pt>
                <c:pt idx="8444">
                  <c:v>150</c:v>
                </c:pt>
                <c:pt idx="8445">
                  <c:v>166</c:v>
                </c:pt>
                <c:pt idx="8446">
                  <c:v>166</c:v>
                </c:pt>
                <c:pt idx="8447">
                  <c:v>166</c:v>
                </c:pt>
                <c:pt idx="8448">
                  <c:v>166</c:v>
                </c:pt>
                <c:pt idx="8449">
                  <c:v>166</c:v>
                </c:pt>
                <c:pt idx="8450">
                  <c:v>166</c:v>
                </c:pt>
                <c:pt idx="8451">
                  <c:v>166</c:v>
                </c:pt>
                <c:pt idx="8452">
                  <c:v>166</c:v>
                </c:pt>
                <c:pt idx="8453">
                  <c:v>150</c:v>
                </c:pt>
                <c:pt idx="8454">
                  <c:v>166</c:v>
                </c:pt>
                <c:pt idx="8455">
                  <c:v>150</c:v>
                </c:pt>
                <c:pt idx="8456">
                  <c:v>166</c:v>
                </c:pt>
                <c:pt idx="8457">
                  <c:v>148</c:v>
                </c:pt>
                <c:pt idx="8458">
                  <c:v>148</c:v>
                </c:pt>
                <c:pt idx="8459">
                  <c:v>166</c:v>
                </c:pt>
                <c:pt idx="8460">
                  <c:v>148</c:v>
                </c:pt>
                <c:pt idx="8461">
                  <c:v>148</c:v>
                </c:pt>
                <c:pt idx="8462">
                  <c:v>148</c:v>
                </c:pt>
                <c:pt idx="8463">
                  <c:v>148</c:v>
                </c:pt>
                <c:pt idx="8464">
                  <c:v>166</c:v>
                </c:pt>
                <c:pt idx="8465">
                  <c:v>166</c:v>
                </c:pt>
                <c:pt idx="8466">
                  <c:v>148</c:v>
                </c:pt>
                <c:pt idx="8467">
                  <c:v>148</c:v>
                </c:pt>
                <c:pt idx="8468">
                  <c:v>148</c:v>
                </c:pt>
                <c:pt idx="8469">
                  <c:v>148</c:v>
                </c:pt>
                <c:pt idx="8470">
                  <c:v>148</c:v>
                </c:pt>
                <c:pt idx="8471">
                  <c:v>98</c:v>
                </c:pt>
                <c:pt idx="8472">
                  <c:v>98</c:v>
                </c:pt>
                <c:pt idx="8473">
                  <c:v>148</c:v>
                </c:pt>
                <c:pt idx="8474">
                  <c:v>148</c:v>
                </c:pt>
                <c:pt idx="8475">
                  <c:v>148</c:v>
                </c:pt>
                <c:pt idx="8476">
                  <c:v>150</c:v>
                </c:pt>
                <c:pt idx="8477">
                  <c:v>166</c:v>
                </c:pt>
                <c:pt idx="8478">
                  <c:v>166</c:v>
                </c:pt>
                <c:pt idx="8479">
                  <c:v>150</c:v>
                </c:pt>
                <c:pt idx="8480">
                  <c:v>150</c:v>
                </c:pt>
                <c:pt idx="8481">
                  <c:v>166</c:v>
                </c:pt>
                <c:pt idx="8482">
                  <c:v>150</c:v>
                </c:pt>
                <c:pt idx="8483">
                  <c:v>166</c:v>
                </c:pt>
                <c:pt idx="8484">
                  <c:v>166</c:v>
                </c:pt>
                <c:pt idx="8485">
                  <c:v>166</c:v>
                </c:pt>
                <c:pt idx="8486">
                  <c:v>166</c:v>
                </c:pt>
                <c:pt idx="8487">
                  <c:v>166</c:v>
                </c:pt>
                <c:pt idx="8488">
                  <c:v>166</c:v>
                </c:pt>
                <c:pt idx="8489">
                  <c:v>150</c:v>
                </c:pt>
                <c:pt idx="8490">
                  <c:v>166</c:v>
                </c:pt>
                <c:pt idx="8491">
                  <c:v>150</c:v>
                </c:pt>
                <c:pt idx="8492">
                  <c:v>150</c:v>
                </c:pt>
                <c:pt idx="8493">
                  <c:v>166</c:v>
                </c:pt>
                <c:pt idx="8494">
                  <c:v>150</c:v>
                </c:pt>
                <c:pt idx="8495">
                  <c:v>166</c:v>
                </c:pt>
                <c:pt idx="8496">
                  <c:v>166</c:v>
                </c:pt>
                <c:pt idx="8497">
                  <c:v>150</c:v>
                </c:pt>
                <c:pt idx="8498">
                  <c:v>150</c:v>
                </c:pt>
                <c:pt idx="8499">
                  <c:v>166</c:v>
                </c:pt>
                <c:pt idx="8500">
                  <c:v>150</c:v>
                </c:pt>
                <c:pt idx="8501">
                  <c:v>150</c:v>
                </c:pt>
                <c:pt idx="8502">
                  <c:v>150</c:v>
                </c:pt>
                <c:pt idx="8503">
                  <c:v>150</c:v>
                </c:pt>
                <c:pt idx="8504">
                  <c:v>150</c:v>
                </c:pt>
                <c:pt idx="8505">
                  <c:v>96</c:v>
                </c:pt>
                <c:pt idx="8506">
                  <c:v>150</c:v>
                </c:pt>
                <c:pt idx="8507">
                  <c:v>98</c:v>
                </c:pt>
                <c:pt idx="8508">
                  <c:v>150</c:v>
                </c:pt>
                <c:pt idx="8509">
                  <c:v>150</c:v>
                </c:pt>
                <c:pt idx="8510">
                  <c:v>166</c:v>
                </c:pt>
                <c:pt idx="8511">
                  <c:v>115</c:v>
                </c:pt>
                <c:pt idx="8512">
                  <c:v>200</c:v>
                </c:pt>
                <c:pt idx="8513">
                  <c:v>134</c:v>
                </c:pt>
                <c:pt idx="8514">
                  <c:v>145</c:v>
                </c:pt>
                <c:pt idx="8515">
                  <c:v>208</c:v>
                </c:pt>
                <c:pt idx="8516">
                  <c:v>143</c:v>
                </c:pt>
                <c:pt idx="8517">
                  <c:v>207</c:v>
                </c:pt>
                <c:pt idx="8518">
                  <c:v>145</c:v>
                </c:pt>
                <c:pt idx="8519">
                  <c:v>145</c:v>
                </c:pt>
                <c:pt idx="8520">
                  <c:v>145</c:v>
                </c:pt>
                <c:pt idx="8521">
                  <c:v>145</c:v>
                </c:pt>
                <c:pt idx="8522">
                  <c:v>145</c:v>
                </c:pt>
                <c:pt idx="8523">
                  <c:v>207</c:v>
                </c:pt>
                <c:pt idx="8524">
                  <c:v>145</c:v>
                </c:pt>
                <c:pt idx="8525">
                  <c:v>145</c:v>
                </c:pt>
                <c:pt idx="8526">
                  <c:v>145</c:v>
                </c:pt>
                <c:pt idx="8527">
                  <c:v>145</c:v>
                </c:pt>
                <c:pt idx="8528">
                  <c:v>145</c:v>
                </c:pt>
                <c:pt idx="8529">
                  <c:v>208</c:v>
                </c:pt>
                <c:pt idx="8530">
                  <c:v>145</c:v>
                </c:pt>
                <c:pt idx="8531">
                  <c:v>99</c:v>
                </c:pt>
                <c:pt idx="8532">
                  <c:v>148</c:v>
                </c:pt>
                <c:pt idx="8533">
                  <c:v>208</c:v>
                </c:pt>
                <c:pt idx="8534">
                  <c:v>146</c:v>
                </c:pt>
                <c:pt idx="8535">
                  <c:v>146</c:v>
                </c:pt>
                <c:pt idx="8536">
                  <c:v>146</c:v>
                </c:pt>
                <c:pt idx="8537">
                  <c:v>146</c:v>
                </c:pt>
                <c:pt idx="8538">
                  <c:v>208</c:v>
                </c:pt>
                <c:pt idx="8539">
                  <c:v>208</c:v>
                </c:pt>
                <c:pt idx="8540">
                  <c:v>147</c:v>
                </c:pt>
                <c:pt idx="8541">
                  <c:v>147</c:v>
                </c:pt>
                <c:pt idx="8542">
                  <c:v>147</c:v>
                </c:pt>
                <c:pt idx="8543">
                  <c:v>98</c:v>
                </c:pt>
                <c:pt idx="8544">
                  <c:v>100</c:v>
                </c:pt>
                <c:pt idx="8545">
                  <c:v>98</c:v>
                </c:pt>
                <c:pt idx="8546">
                  <c:v>145</c:v>
                </c:pt>
                <c:pt idx="8547">
                  <c:v>99</c:v>
                </c:pt>
                <c:pt idx="8548">
                  <c:v>205</c:v>
                </c:pt>
                <c:pt idx="8549">
                  <c:v>148</c:v>
                </c:pt>
                <c:pt idx="8550">
                  <c:v>148</c:v>
                </c:pt>
                <c:pt idx="8551">
                  <c:v>148</c:v>
                </c:pt>
                <c:pt idx="8552">
                  <c:v>98</c:v>
                </c:pt>
                <c:pt idx="8553">
                  <c:v>98</c:v>
                </c:pt>
                <c:pt idx="8554">
                  <c:v>98</c:v>
                </c:pt>
                <c:pt idx="8555">
                  <c:v>148</c:v>
                </c:pt>
                <c:pt idx="8556">
                  <c:v>148</c:v>
                </c:pt>
                <c:pt idx="8557">
                  <c:v>148</c:v>
                </c:pt>
                <c:pt idx="8558">
                  <c:v>148</c:v>
                </c:pt>
                <c:pt idx="8559">
                  <c:v>148</c:v>
                </c:pt>
                <c:pt idx="8560">
                  <c:v>148</c:v>
                </c:pt>
                <c:pt idx="8561">
                  <c:v>148</c:v>
                </c:pt>
                <c:pt idx="8562">
                  <c:v>145</c:v>
                </c:pt>
                <c:pt idx="8563">
                  <c:v>145</c:v>
                </c:pt>
                <c:pt idx="8564">
                  <c:v>145</c:v>
                </c:pt>
                <c:pt idx="8565">
                  <c:v>145</c:v>
                </c:pt>
                <c:pt idx="8566">
                  <c:v>100</c:v>
                </c:pt>
                <c:pt idx="8567">
                  <c:v>100</c:v>
                </c:pt>
                <c:pt idx="8568">
                  <c:v>99</c:v>
                </c:pt>
                <c:pt idx="8569">
                  <c:v>99</c:v>
                </c:pt>
                <c:pt idx="8570">
                  <c:v>99</c:v>
                </c:pt>
                <c:pt idx="8571">
                  <c:v>99</c:v>
                </c:pt>
                <c:pt idx="8572">
                  <c:v>99</c:v>
                </c:pt>
                <c:pt idx="8573">
                  <c:v>99</c:v>
                </c:pt>
                <c:pt idx="8574">
                  <c:v>99</c:v>
                </c:pt>
                <c:pt idx="8575">
                  <c:v>99</c:v>
                </c:pt>
                <c:pt idx="8576">
                  <c:v>99</c:v>
                </c:pt>
                <c:pt idx="8577">
                  <c:v>145</c:v>
                </c:pt>
                <c:pt idx="8578">
                  <c:v>145</c:v>
                </c:pt>
                <c:pt idx="8579">
                  <c:v>148</c:v>
                </c:pt>
                <c:pt idx="8580">
                  <c:v>147</c:v>
                </c:pt>
                <c:pt idx="8581">
                  <c:v>147</c:v>
                </c:pt>
                <c:pt idx="8582">
                  <c:v>108</c:v>
                </c:pt>
                <c:pt idx="8583">
                  <c:v>207</c:v>
                </c:pt>
                <c:pt idx="8584">
                  <c:v>108</c:v>
                </c:pt>
                <c:pt idx="8585">
                  <c:v>108</c:v>
                </c:pt>
                <c:pt idx="8586">
                  <c:v>108</c:v>
                </c:pt>
                <c:pt idx="8587">
                  <c:v>138</c:v>
                </c:pt>
                <c:pt idx="8588">
                  <c:v>138</c:v>
                </c:pt>
                <c:pt idx="8589">
                  <c:v>109</c:v>
                </c:pt>
                <c:pt idx="8590">
                  <c:v>109</c:v>
                </c:pt>
                <c:pt idx="8591">
                  <c:v>109</c:v>
                </c:pt>
                <c:pt idx="8592">
                  <c:v>109</c:v>
                </c:pt>
                <c:pt idx="8593">
                  <c:v>109</c:v>
                </c:pt>
                <c:pt idx="8594">
                  <c:v>109</c:v>
                </c:pt>
                <c:pt idx="8595">
                  <c:v>109</c:v>
                </c:pt>
                <c:pt idx="8596">
                  <c:v>208</c:v>
                </c:pt>
                <c:pt idx="8597">
                  <c:v>138</c:v>
                </c:pt>
                <c:pt idx="8598">
                  <c:v>138</c:v>
                </c:pt>
                <c:pt idx="8599">
                  <c:v>138</c:v>
                </c:pt>
                <c:pt idx="8600">
                  <c:v>138</c:v>
                </c:pt>
                <c:pt idx="8601">
                  <c:v>138</c:v>
                </c:pt>
                <c:pt idx="8602">
                  <c:v>138</c:v>
                </c:pt>
                <c:pt idx="8603">
                  <c:v>138</c:v>
                </c:pt>
                <c:pt idx="8604">
                  <c:v>138</c:v>
                </c:pt>
                <c:pt idx="8605">
                  <c:v>109</c:v>
                </c:pt>
                <c:pt idx="8606">
                  <c:v>109</c:v>
                </c:pt>
                <c:pt idx="8607">
                  <c:v>109</c:v>
                </c:pt>
                <c:pt idx="8608">
                  <c:v>109</c:v>
                </c:pt>
                <c:pt idx="8609">
                  <c:v>109</c:v>
                </c:pt>
                <c:pt idx="8610">
                  <c:v>208</c:v>
                </c:pt>
                <c:pt idx="8611">
                  <c:v>108</c:v>
                </c:pt>
                <c:pt idx="8612">
                  <c:v>138</c:v>
                </c:pt>
                <c:pt idx="8613">
                  <c:v>147</c:v>
                </c:pt>
                <c:pt idx="8614">
                  <c:v>108</c:v>
                </c:pt>
                <c:pt idx="8615">
                  <c:v>108</c:v>
                </c:pt>
                <c:pt idx="8616">
                  <c:v>147</c:v>
                </c:pt>
                <c:pt idx="8617">
                  <c:v>147</c:v>
                </c:pt>
                <c:pt idx="8618">
                  <c:v>147</c:v>
                </c:pt>
                <c:pt idx="8619">
                  <c:v>146</c:v>
                </c:pt>
                <c:pt idx="8620">
                  <c:v>146</c:v>
                </c:pt>
                <c:pt idx="8621">
                  <c:v>146</c:v>
                </c:pt>
                <c:pt idx="8622">
                  <c:v>98</c:v>
                </c:pt>
                <c:pt idx="8623">
                  <c:v>145</c:v>
                </c:pt>
                <c:pt idx="8624">
                  <c:v>99</c:v>
                </c:pt>
                <c:pt idx="8625">
                  <c:v>99</c:v>
                </c:pt>
                <c:pt idx="8626">
                  <c:v>98</c:v>
                </c:pt>
                <c:pt idx="8627">
                  <c:v>98</c:v>
                </c:pt>
                <c:pt idx="8628">
                  <c:v>98</c:v>
                </c:pt>
                <c:pt idx="8629">
                  <c:v>98</c:v>
                </c:pt>
                <c:pt idx="8630">
                  <c:v>108</c:v>
                </c:pt>
                <c:pt idx="8631">
                  <c:v>98</c:v>
                </c:pt>
                <c:pt idx="8632">
                  <c:v>98</c:v>
                </c:pt>
                <c:pt idx="8633">
                  <c:v>145</c:v>
                </c:pt>
                <c:pt idx="8634">
                  <c:v>145</c:v>
                </c:pt>
                <c:pt idx="8635">
                  <c:v>146</c:v>
                </c:pt>
                <c:pt idx="8636">
                  <c:v>146</c:v>
                </c:pt>
                <c:pt idx="8637">
                  <c:v>146</c:v>
                </c:pt>
                <c:pt idx="8638">
                  <c:v>146</c:v>
                </c:pt>
                <c:pt idx="8639">
                  <c:v>103</c:v>
                </c:pt>
                <c:pt idx="8640">
                  <c:v>103</c:v>
                </c:pt>
                <c:pt idx="8641">
                  <c:v>109</c:v>
                </c:pt>
                <c:pt idx="8642">
                  <c:v>109</c:v>
                </c:pt>
                <c:pt idx="8643">
                  <c:v>208</c:v>
                </c:pt>
                <c:pt idx="8644">
                  <c:v>108</c:v>
                </c:pt>
                <c:pt idx="8645">
                  <c:v>108</c:v>
                </c:pt>
                <c:pt idx="8646">
                  <c:v>146</c:v>
                </c:pt>
                <c:pt idx="8647">
                  <c:v>148</c:v>
                </c:pt>
                <c:pt idx="8648">
                  <c:v>148</c:v>
                </c:pt>
                <c:pt idx="8649">
                  <c:v>148</c:v>
                </c:pt>
                <c:pt idx="8650">
                  <c:v>210</c:v>
                </c:pt>
                <c:pt idx="8651">
                  <c:v>210</c:v>
                </c:pt>
                <c:pt idx="8652">
                  <c:v>210</c:v>
                </c:pt>
                <c:pt idx="8653">
                  <c:v>140</c:v>
                </c:pt>
                <c:pt idx="8654">
                  <c:v>140</c:v>
                </c:pt>
                <c:pt idx="8655">
                  <c:v>140</c:v>
                </c:pt>
                <c:pt idx="8656">
                  <c:v>140</c:v>
                </c:pt>
                <c:pt idx="8657">
                  <c:v>210</c:v>
                </c:pt>
                <c:pt idx="8658">
                  <c:v>210</c:v>
                </c:pt>
                <c:pt idx="8659">
                  <c:v>140</c:v>
                </c:pt>
                <c:pt idx="8660">
                  <c:v>140</c:v>
                </c:pt>
                <c:pt idx="8661">
                  <c:v>210</c:v>
                </c:pt>
                <c:pt idx="8662">
                  <c:v>210</c:v>
                </c:pt>
                <c:pt idx="8663">
                  <c:v>210</c:v>
                </c:pt>
                <c:pt idx="8664">
                  <c:v>210</c:v>
                </c:pt>
                <c:pt idx="8665">
                  <c:v>140</c:v>
                </c:pt>
                <c:pt idx="8666">
                  <c:v>140</c:v>
                </c:pt>
                <c:pt idx="8667">
                  <c:v>140</c:v>
                </c:pt>
                <c:pt idx="8668">
                  <c:v>140</c:v>
                </c:pt>
                <c:pt idx="8669">
                  <c:v>210</c:v>
                </c:pt>
                <c:pt idx="8670">
                  <c:v>140</c:v>
                </c:pt>
                <c:pt idx="8671">
                  <c:v>210</c:v>
                </c:pt>
                <c:pt idx="8672">
                  <c:v>208</c:v>
                </c:pt>
                <c:pt idx="8673">
                  <c:v>208</c:v>
                </c:pt>
                <c:pt idx="8674">
                  <c:v>140</c:v>
                </c:pt>
                <c:pt idx="8675">
                  <c:v>206</c:v>
                </c:pt>
                <c:pt idx="8676">
                  <c:v>101</c:v>
                </c:pt>
                <c:pt idx="8677">
                  <c:v>140</c:v>
                </c:pt>
                <c:pt idx="8678">
                  <c:v>140</c:v>
                </c:pt>
                <c:pt idx="8679">
                  <c:v>206</c:v>
                </c:pt>
                <c:pt idx="8680">
                  <c:v>140</c:v>
                </c:pt>
                <c:pt idx="8681">
                  <c:v>140</c:v>
                </c:pt>
                <c:pt idx="8682">
                  <c:v>210</c:v>
                </c:pt>
                <c:pt idx="8683">
                  <c:v>140</c:v>
                </c:pt>
                <c:pt idx="8684">
                  <c:v>140</c:v>
                </c:pt>
                <c:pt idx="8685">
                  <c:v>208</c:v>
                </c:pt>
                <c:pt idx="8686">
                  <c:v>140</c:v>
                </c:pt>
                <c:pt idx="8687">
                  <c:v>140</c:v>
                </c:pt>
                <c:pt idx="8688">
                  <c:v>140</c:v>
                </c:pt>
                <c:pt idx="8689">
                  <c:v>140</c:v>
                </c:pt>
                <c:pt idx="8690">
                  <c:v>140</c:v>
                </c:pt>
                <c:pt idx="8691">
                  <c:v>208</c:v>
                </c:pt>
                <c:pt idx="8692">
                  <c:v>101</c:v>
                </c:pt>
                <c:pt idx="8693">
                  <c:v>208</c:v>
                </c:pt>
                <c:pt idx="8694">
                  <c:v>208</c:v>
                </c:pt>
                <c:pt idx="8695">
                  <c:v>208</c:v>
                </c:pt>
                <c:pt idx="8696">
                  <c:v>208</c:v>
                </c:pt>
                <c:pt idx="8697">
                  <c:v>208</c:v>
                </c:pt>
                <c:pt idx="8698">
                  <c:v>140</c:v>
                </c:pt>
                <c:pt idx="8699">
                  <c:v>140</c:v>
                </c:pt>
                <c:pt idx="8700">
                  <c:v>208</c:v>
                </c:pt>
                <c:pt idx="8701">
                  <c:v>140</c:v>
                </c:pt>
                <c:pt idx="8702">
                  <c:v>140</c:v>
                </c:pt>
                <c:pt idx="8703">
                  <c:v>140</c:v>
                </c:pt>
                <c:pt idx="8704">
                  <c:v>140</c:v>
                </c:pt>
                <c:pt idx="8705">
                  <c:v>140</c:v>
                </c:pt>
                <c:pt idx="8706">
                  <c:v>103</c:v>
                </c:pt>
                <c:pt idx="8707">
                  <c:v>208</c:v>
                </c:pt>
                <c:pt idx="8708">
                  <c:v>210</c:v>
                </c:pt>
                <c:pt idx="8709">
                  <c:v>210</c:v>
                </c:pt>
                <c:pt idx="8710">
                  <c:v>140</c:v>
                </c:pt>
                <c:pt idx="8711">
                  <c:v>140</c:v>
                </c:pt>
                <c:pt idx="8712">
                  <c:v>210</c:v>
                </c:pt>
                <c:pt idx="8713">
                  <c:v>210</c:v>
                </c:pt>
                <c:pt idx="8714">
                  <c:v>208</c:v>
                </c:pt>
                <c:pt idx="8715">
                  <c:v>140</c:v>
                </c:pt>
                <c:pt idx="8716">
                  <c:v>140</c:v>
                </c:pt>
                <c:pt idx="8717">
                  <c:v>206</c:v>
                </c:pt>
                <c:pt idx="8718">
                  <c:v>148</c:v>
                </c:pt>
                <c:pt idx="8719">
                  <c:v>148</c:v>
                </c:pt>
                <c:pt idx="8720">
                  <c:v>148</c:v>
                </c:pt>
                <c:pt idx="8721">
                  <c:v>148</c:v>
                </c:pt>
                <c:pt idx="8722">
                  <c:v>148</c:v>
                </c:pt>
                <c:pt idx="8723">
                  <c:v>148</c:v>
                </c:pt>
                <c:pt idx="8724">
                  <c:v>148</c:v>
                </c:pt>
                <c:pt idx="8725">
                  <c:v>148</c:v>
                </c:pt>
                <c:pt idx="8726">
                  <c:v>148</c:v>
                </c:pt>
                <c:pt idx="8727">
                  <c:v>148</c:v>
                </c:pt>
                <c:pt idx="8728">
                  <c:v>148</c:v>
                </c:pt>
                <c:pt idx="8729">
                  <c:v>98</c:v>
                </c:pt>
                <c:pt idx="8730">
                  <c:v>148</c:v>
                </c:pt>
                <c:pt idx="8731">
                  <c:v>148</c:v>
                </c:pt>
                <c:pt idx="8732">
                  <c:v>148</c:v>
                </c:pt>
                <c:pt idx="8733">
                  <c:v>98</c:v>
                </c:pt>
                <c:pt idx="8734">
                  <c:v>148</c:v>
                </c:pt>
                <c:pt idx="8735">
                  <c:v>98</c:v>
                </c:pt>
                <c:pt idx="8736">
                  <c:v>148</c:v>
                </c:pt>
                <c:pt idx="8737">
                  <c:v>98</c:v>
                </c:pt>
                <c:pt idx="8738">
                  <c:v>98</c:v>
                </c:pt>
                <c:pt idx="8739">
                  <c:v>98</c:v>
                </c:pt>
                <c:pt idx="8740">
                  <c:v>98</c:v>
                </c:pt>
                <c:pt idx="8741">
                  <c:v>98</c:v>
                </c:pt>
                <c:pt idx="8742">
                  <c:v>98</c:v>
                </c:pt>
                <c:pt idx="8743">
                  <c:v>148</c:v>
                </c:pt>
                <c:pt idx="8744">
                  <c:v>148</c:v>
                </c:pt>
                <c:pt idx="8745">
                  <c:v>148</c:v>
                </c:pt>
                <c:pt idx="8746">
                  <c:v>205</c:v>
                </c:pt>
                <c:pt idx="8747">
                  <c:v>148</c:v>
                </c:pt>
                <c:pt idx="8748">
                  <c:v>148</c:v>
                </c:pt>
                <c:pt idx="8749">
                  <c:v>148</c:v>
                </c:pt>
                <c:pt idx="8750">
                  <c:v>148</c:v>
                </c:pt>
                <c:pt idx="8751">
                  <c:v>205</c:v>
                </c:pt>
                <c:pt idx="8752">
                  <c:v>140</c:v>
                </c:pt>
                <c:pt idx="8753">
                  <c:v>206</c:v>
                </c:pt>
                <c:pt idx="8754">
                  <c:v>140</c:v>
                </c:pt>
                <c:pt idx="8755">
                  <c:v>206</c:v>
                </c:pt>
                <c:pt idx="8756">
                  <c:v>206</c:v>
                </c:pt>
                <c:pt idx="8757">
                  <c:v>148</c:v>
                </c:pt>
                <c:pt idx="8758">
                  <c:v>148</c:v>
                </c:pt>
                <c:pt idx="8759">
                  <c:v>148</c:v>
                </c:pt>
                <c:pt idx="8760">
                  <c:v>148</c:v>
                </c:pt>
                <c:pt idx="8761">
                  <c:v>148</c:v>
                </c:pt>
                <c:pt idx="8762">
                  <c:v>148</c:v>
                </c:pt>
                <c:pt idx="8763">
                  <c:v>148</c:v>
                </c:pt>
                <c:pt idx="8764">
                  <c:v>148</c:v>
                </c:pt>
                <c:pt idx="8765">
                  <c:v>148</c:v>
                </c:pt>
                <c:pt idx="8766">
                  <c:v>148</c:v>
                </c:pt>
                <c:pt idx="8767">
                  <c:v>207</c:v>
                </c:pt>
                <c:pt idx="8768">
                  <c:v>148</c:v>
                </c:pt>
                <c:pt idx="8769">
                  <c:v>148</c:v>
                </c:pt>
                <c:pt idx="8770">
                  <c:v>148</c:v>
                </c:pt>
                <c:pt idx="8771">
                  <c:v>148</c:v>
                </c:pt>
                <c:pt idx="8772">
                  <c:v>148</c:v>
                </c:pt>
                <c:pt idx="8773">
                  <c:v>148</c:v>
                </c:pt>
                <c:pt idx="8774">
                  <c:v>148</c:v>
                </c:pt>
                <c:pt idx="8775">
                  <c:v>108</c:v>
                </c:pt>
                <c:pt idx="8776">
                  <c:v>148</c:v>
                </c:pt>
                <c:pt idx="8777">
                  <c:v>148</c:v>
                </c:pt>
                <c:pt idx="8778">
                  <c:v>148</c:v>
                </c:pt>
                <c:pt idx="8779">
                  <c:v>148</c:v>
                </c:pt>
                <c:pt idx="8780">
                  <c:v>148</c:v>
                </c:pt>
                <c:pt idx="8781">
                  <c:v>148</c:v>
                </c:pt>
                <c:pt idx="8782">
                  <c:v>148</c:v>
                </c:pt>
                <c:pt idx="8783">
                  <c:v>148</c:v>
                </c:pt>
                <c:pt idx="8784">
                  <c:v>208</c:v>
                </c:pt>
                <c:pt idx="8785">
                  <c:v>138</c:v>
                </c:pt>
                <c:pt idx="8786">
                  <c:v>138</c:v>
                </c:pt>
                <c:pt idx="8787">
                  <c:v>106</c:v>
                </c:pt>
                <c:pt idx="8788">
                  <c:v>106</c:v>
                </c:pt>
                <c:pt idx="8789">
                  <c:v>210</c:v>
                </c:pt>
                <c:pt idx="8790">
                  <c:v>138</c:v>
                </c:pt>
                <c:pt idx="8791">
                  <c:v>138</c:v>
                </c:pt>
                <c:pt idx="8792">
                  <c:v>138</c:v>
                </c:pt>
                <c:pt idx="8793">
                  <c:v>138</c:v>
                </c:pt>
                <c:pt idx="8794">
                  <c:v>138</c:v>
                </c:pt>
                <c:pt idx="8795">
                  <c:v>138</c:v>
                </c:pt>
                <c:pt idx="8796">
                  <c:v>138</c:v>
                </c:pt>
                <c:pt idx="8797">
                  <c:v>138</c:v>
                </c:pt>
                <c:pt idx="8798">
                  <c:v>138</c:v>
                </c:pt>
                <c:pt idx="8799">
                  <c:v>138</c:v>
                </c:pt>
                <c:pt idx="8800">
                  <c:v>138</c:v>
                </c:pt>
                <c:pt idx="8801">
                  <c:v>106</c:v>
                </c:pt>
                <c:pt idx="8802">
                  <c:v>138</c:v>
                </c:pt>
                <c:pt idx="8803">
                  <c:v>138</c:v>
                </c:pt>
                <c:pt idx="8804">
                  <c:v>138</c:v>
                </c:pt>
                <c:pt idx="8805">
                  <c:v>138</c:v>
                </c:pt>
                <c:pt idx="8806">
                  <c:v>138</c:v>
                </c:pt>
                <c:pt idx="8807">
                  <c:v>138</c:v>
                </c:pt>
                <c:pt idx="8808">
                  <c:v>138</c:v>
                </c:pt>
                <c:pt idx="8809">
                  <c:v>138</c:v>
                </c:pt>
                <c:pt idx="8810">
                  <c:v>138</c:v>
                </c:pt>
                <c:pt idx="8811">
                  <c:v>210</c:v>
                </c:pt>
                <c:pt idx="8812">
                  <c:v>138</c:v>
                </c:pt>
                <c:pt idx="8813">
                  <c:v>210</c:v>
                </c:pt>
                <c:pt idx="8814">
                  <c:v>138</c:v>
                </c:pt>
                <c:pt idx="8815">
                  <c:v>138</c:v>
                </c:pt>
                <c:pt idx="8816">
                  <c:v>138</c:v>
                </c:pt>
                <c:pt idx="8817">
                  <c:v>138</c:v>
                </c:pt>
                <c:pt idx="8818">
                  <c:v>138</c:v>
                </c:pt>
                <c:pt idx="8819">
                  <c:v>210</c:v>
                </c:pt>
                <c:pt idx="8820">
                  <c:v>210</c:v>
                </c:pt>
                <c:pt idx="8821">
                  <c:v>106</c:v>
                </c:pt>
                <c:pt idx="8822">
                  <c:v>210</c:v>
                </c:pt>
                <c:pt idx="8823">
                  <c:v>106</c:v>
                </c:pt>
                <c:pt idx="8824">
                  <c:v>106</c:v>
                </c:pt>
                <c:pt idx="8825">
                  <c:v>210</c:v>
                </c:pt>
                <c:pt idx="8826">
                  <c:v>210</c:v>
                </c:pt>
                <c:pt idx="8827">
                  <c:v>140</c:v>
                </c:pt>
                <c:pt idx="8828">
                  <c:v>140</c:v>
                </c:pt>
                <c:pt idx="8829">
                  <c:v>140</c:v>
                </c:pt>
                <c:pt idx="8830">
                  <c:v>140</c:v>
                </c:pt>
                <c:pt idx="8831">
                  <c:v>210</c:v>
                </c:pt>
                <c:pt idx="8832">
                  <c:v>140</c:v>
                </c:pt>
                <c:pt idx="8833">
                  <c:v>140</c:v>
                </c:pt>
                <c:pt idx="8834">
                  <c:v>106</c:v>
                </c:pt>
                <c:pt idx="8835">
                  <c:v>210</c:v>
                </c:pt>
                <c:pt idx="8836">
                  <c:v>106</c:v>
                </c:pt>
                <c:pt idx="8837">
                  <c:v>106</c:v>
                </c:pt>
                <c:pt idx="8838">
                  <c:v>140</c:v>
                </c:pt>
                <c:pt idx="8839">
                  <c:v>106</c:v>
                </c:pt>
                <c:pt idx="8840">
                  <c:v>140</c:v>
                </c:pt>
                <c:pt idx="8841">
                  <c:v>210</c:v>
                </c:pt>
                <c:pt idx="8842">
                  <c:v>210</c:v>
                </c:pt>
                <c:pt idx="8843">
                  <c:v>210</c:v>
                </c:pt>
                <c:pt idx="8844">
                  <c:v>106</c:v>
                </c:pt>
                <c:pt idx="8845">
                  <c:v>106</c:v>
                </c:pt>
                <c:pt idx="8846">
                  <c:v>210</c:v>
                </c:pt>
                <c:pt idx="8847">
                  <c:v>210</c:v>
                </c:pt>
                <c:pt idx="8848">
                  <c:v>140</c:v>
                </c:pt>
                <c:pt idx="8849">
                  <c:v>210</c:v>
                </c:pt>
                <c:pt idx="8850">
                  <c:v>106</c:v>
                </c:pt>
                <c:pt idx="8851">
                  <c:v>106</c:v>
                </c:pt>
                <c:pt idx="8852">
                  <c:v>106</c:v>
                </c:pt>
                <c:pt idx="8853">
                  <c:v>138</c:v>
                </c:pt>
                <c:pt idx="8854">
                  <c:v>138</c:v>
                </c:pt>
                <c:pt idx="8855">
                  <c:v>108</c:v>
                </c:pt>
                <c:pt idx="8856">
                  <c:v>138</c:v>
                </c:pt>
                <c:pt idx="8857">
                  <c:v>138</c:v>
                </c:pt>
                <c:pt idx="8858">
                  <c:v>138</c:v>
                </c:pt>
                <c:pt idx="8859">
                  <c:v>138</c:v>
                </c:pt>
                <c:pt idx="8860">
                  <c:v>138</c:v>
                </c:pt>
                <c:pt idx="8861">
                  <c:v>138</c:v>
                </c:pt>
                <c:pt idx="8862">
                  <c:v>138</c:v>
                </c:pt>
                <c:pt idx="8863">
                  <c:v>210</c:v>
                </c:pt>
                <c:pt idx="8864">
                  <c:v>182</c:v>
                </c:pt>
                <c:pt idx="8865">
                  <c:v>210</c:v>
                </c:pt>
                <c:pt idx="8866">
                  <c:v>210</c:v>
                </c:pt>
                <c:pt idx="8867">
                  <c:v>210</c:v>
                </c:pt>
                <c:pt idx="8868">
                  <c:v>210</c:v>
                </c:pt>
                <c:pt idx="8869">
                  <c:v>138</c:v>
                </c:pt>
                <c:pt idx="8870">
                  <c:v>210</c:v>
                </c:pt>
                <c:pt idx="8871">
                  <c:v>210</c:v>
                </c:pt>
                <c:pt idx="8872">
                  <c:v>210</c:v>
                </c:pt>
                <c:pt idx="8873">
                  <c:v>210</c:v>
                </c:pt>
                <c:pt idx="8874">
                  <c:v>210</c:v>
                </c:pt>
                <c:pt idx="8875">
                  <c:v>210</c:v>
                </c:pt>
                <c:pt idx="8876">
                  <c:v>210</c:v>
                </c:pt>
                <c:pt idx="8877">
                  <c:v>210</c:v>
                </c:pt>
                <c:pt idx="8878">
                  <c:v>210</c:v>
                </c:pt>
                <c:pt idx="8879">
                  <c:v>210</c:v>
                </c:pt>
                <c:pt idx="8880">
                  <c:v>210</c:v>
                </c:pt>
                <c:pt idx="8881">
                  <c:v>210</c:v>
                </c:pt>
                <c:pt idx="8882">
                  <c:v>210</c:v>
                </c:pt>
                <c:pt idx="8883">
                  <c:v>210</c:v>
                </c:pt>
                <c:pt idx="8884">
                  <c:v>210</c:v>
                </c:pt>
                <c:pt idx="8885">
                  <c:v>210</c:v>
                </c:pt>
                <c:pt idx="8886">
                  <c:v>138</c:v>
                </c:pt>
                <c:pt idx="8887">
                  <c:v>108</c:v>
                </c:pt>
                <c:pt idx="8888">
                  <c:v>108</c:v>
                </c:pt>
                <c:pt idx="8889">
                  <c:v>138</c:v>
                </c:pt>
                <c:pt idx="8890">
                  <c:v>138</c:v>
                </c:pt>
                <c:pt idx="8891">
                  <c:v>138</c:v>
                </c:pt>
                <c:pt idx="8892">
                  <c:v>138</c:v>
                </c:pt>
                <c:pt idx="8893">
                  <c:v>138</c:v>
                </c:pt>
                <c:pt idx="8894">
                  <c:v>210</c:v>
                </c:pt>
                <c:pt idx="8895">
                  <c:v>108</c:v>
                </c:pt>
                <c:pt idx="8896">
                  <c:v>108</c:v>
                </c:pt>
                <c:pt idx="8897">
                  <c:v>108</c:v>
                </c:pt>
                <c:pt idx="8898">
                  <c:v>107</c:v>
                </c:pt>
                <c:pt idx="8899">
                  <c:v>107</c:v>
                </c:pt>
                <c:pt idx="8900">
                  <c:v>107</c:v>
                </c:pt>
                <c:pt idx="8901">
                  <c:v>107</c:v>
                </c:pt>
                <c:pt idx="8902">
                  <c:v>107</c:v>
                </c:pt>
                <c:pt idx="8903">
                  <c:v>108</c:v>
                </c:pt>
                <c:pt idx="8904">
                  <c:v>107</c:v>
                </c:pt>
                <c:pt idx="8905">
                  <c:v>140</c:v>
                </c:pt>
                <c:pt idx="8906">
                  <c:v>210</c:v>
                </c:pt>
                <c:pt idx="8907">
                  <c:v>210</c:v>
                </c:pt>
                <c:pt idx="8908">
                  <c:v>106</c:v>
                </c:pt>
                <c:pt idx="8909">
                  <c:v>106</c:v>
                </c:pt>
                <c:pt idx="8910">
                  <c:v>210</c:v>
                </c:pt>
                <c:pt idx="8911">
                  <c:v>108</c:v>
                </c:pt>
                <c:pt idx="8912">
                  <c:v>138</c:v>
                </c:pt>
                <c:pt idx="8913">
                  <c:v>138</c:v>
                </c:pt>
                <c:pt idx="8914">
                  <c:v>138</c:v>
                </c:pt>
                <c:pt idx="8915">
                  <c:v>108</c:v>
                </c:pt>
                <c:pt idx="8916">
                  <c:v>108</c:v>
                </c:pt>
                <c:pt idx="8917">
                  <c:v>138</c:v>
                </c:pt>
                <c:pt idx="8918">
                  <c:v>138</c:v>
                </c:pt>
                <c:pt idx="8919">
                  <c:v>140</c:v>
                </c:pt>
                <c:pt idx="8920">
                  <c:v>106</c:v>
                </c:pt>
                <c:pt idx="8921">
                  <c:v>210</c:v>
                </c:pt>
                <c:pt idx="8922">
                  <c:v>138</c:v>
                </c:pt>
                <c:pt idx="8923">
                  <c:v>108</c:v>
                </c:pt>
                <c:pt idx="8924">
                  <c:v>109</c:v>
                </c:pt>
                <c:pt idx="8925">
                  <c:v>138</c:v>
                </c:pt>
                <c:pt idx="8926">
                  <c:v>207</c:v>
                </c:pt>
                <c:pt idx="8927">
                  <c:v>110</c:v>
                </c:pt>
                <c:pt idx="8928">
                  <c:v>138</c:v>
                </c:pt>
                <c:pt idx="8929">
                  <c:v>138</c:v>
                </c:pt>
                <c:pt idx="8930">
                  <c:v>138</c:v>
                </c:pt>
                <c:pt idx="8931">
                  <c:v>138</c:v>
                </c:pt>
                <c:pt idx="8932">
                  <c:v>138</c:v>
                </c:pt>
                <c:pt idx="8933">
                  <c:v>138</c:v>
                </c:pt>
                <c:pt idx="8934">
                  <c:v>138</c:v>
                </c:pt>
                <c:pt idx="8935">
                  <c:v>110</c:v>
                </c:pt>
                <c:pt idx="8936">
                  <c:v>110</c:v>
                </c:pt>
                <c:pt idx="8937">
                  <c:v>138</c:v>
                </c:pt>
                <c:pt idx="8938">
                  <c:v>109</c:v>
                </c:pt>
                <c:pt idx="8939">
                  <c:v>138</c:v>
                </c:pt>
                <c:pt idx="8940">
                  <c:v>207</c:v>
                </c:pt>
                <c:pt idx="8941">
                  <c:v>109</c:v>
                </c:pt>
                <c:pt idx="8942">
                  <c:v>109</c:v>
                </c:pt>
                <c:pt idx="8943">
                  <c:v>138</c:v>
                </c:pt>
                <c:pt idx="8944">
                  <c:v>110</c:v>
                </c:pt>
                <c:pt idx="8945">
                  <c:v>138</c:v>
                </c:pt>
                <c:pt idx="8946">
                  <c:v>110</c:v>
                </c:pt>
                <c:pt idx="8947">
                  <c:v>210</c:v>
                </c:pt>
                <c:pt idx="8948">
                  <c:v>138</c:v>
                </c:pt>
                <c:pt idx="8949">
                  <c:v>138</c:v>
                </c:pt>
                <c:pt idx="8950">
                  <c:v>138</c:v>
                </c:pt>
                <c:pt idx="8951">
                  <c:v>138</c:v>
                </c:pt>
                <c:pt idx="8952">
                  <c:v>138</c:v>
                </c:pt>
                <c:pt idx="8953">
                  <c:v>109</c:v>
                </c:pt>
                <c:pt idx="8954">
                  <c:v>138</c:v>
                </c:pt>
                <c:pt idx="8955">
                  <c:v>207</c:v>
                </c:pt>
                <c:pt idx="8956">
                  <c:v>138</c:v>
                </c:pt>
                <c:pt idx="8957">
                  <c:v>138</c:v>
                </c:pt>
                <c:pt idx="8958">
                  <c:v>138</c:v>
                </c:pt>
                <c:pt idx="8959">
                  <c:v>108</c:v>
                </c:pt>
                <c:pt idx="8960">
                  <c:v>138</c:v>
                </c:pt>
                <c:pt idx="8961">
                  <c:v>138</c:v>
                </c:pt>
                <c:pt idx="8962">
                  <c:v>138</c:v>
                </c:pt>
                <c:pt idx="8963">
                  <c:v>138</c:v>
                </c:pt>
                <c:pt idx="8964">
                  <c:v>138</c:v>
                </c:pt>
                <c:pt idx="8965">
                  <c:v>138</c:v>
                </c:pt>
                <c:pt idx="8966">
                  <c:v>138</c:v>
                </c:pt>
                <c:pt idx="8967">
                  <c:v>138</c:v>
                </c:pt>
                <c:pt idx="8968">
                  <c:v>138</c:v>
                </c:pt>
                <c:pt idx="8969">
                  <c:v>138</c:v>
                </c:pt>
                <c:pt idx="8970">
                  <c:v>138</c:v>
                </c:pt>
                <c:pt idx="8971">
                  <c:v>138</c:v>
                </c:pt>
                <c:pt idx="8972">
                  <c:v>138</c:v>
                </c:pt>
                <c:pt idx="8973">
                  <c:v>138</c:v>
                </c:pt>
                <c:pt idx="8974">
                  <c:v>138</c:v>
                </c:pt>
                <c:pt idx="8975">
                  <c:v>138</c:v>
                </c:pt>
                <c:pt idx="8976">
                  <c:v>138</c:v>
                </c:pt>
                <c:pt idx="8977">
                  <c:v>138</c:v>
                </c:pt>
                <c:pt idx="8978">
                  <c:v>138</c:v>
                </c:pt>
                <c:pt idx="8979">
                  <c:v>138</c:v>
                </c:pt>
                <c:pt idx="8980">
                  <c:v>138</c:v>
                </c:pt>
                <c:pt idx="8981">
                  <c:v>138</c:v>
                </c:pt>
                <c:pt idx="8982">
                  <c:v>138</c:v>
                </c:pt>
                <c:pt idx="8983">
                  <c:v>138</c:v>
                </c:pt>
                <c:pt idx="8984">
                  <c:v>138</c:v>
                </c:pt>
                <c:pt idx="8985">
                  <c:v>138</c:v>
                </c:pt>
                <c:pt idx="8986">
                  <c:v>138</c:v>
                </c:pt>
                <c:pt idx="8987">
                  <c:v>138</c:v>
                </c:pt>
                <c:pt idx="8988">
                  <c:v>138</c:v>
                </c:pt>
                <c:pt idx="8989">
                  <c:v>138</c:v>
                </c:pt>
                <c:pt idx="8990">
                  <c:v>138</c:v>
                </c:pt>
                <c:pt idx="8991">
                  <c:v>138</c:v>
                </c:pt>
                <c:pt idx="8992">
                  <c:v>138</c:v>
                </c:pt>
                <c:pt idx="8993">
                  <c:v>138</c:v>
                </c:pt>
                <c:pt idx="8994">
                  <c:v>138</c:v>
                </c:pt>
                <c:pt idx="8995">
                  <c:v>138</c:v>
                </c:pt>
                <c:pt idx="8996">
                  <c:v>138</c:v>
                </c:pt>
                <c:pt idx="8997">
                  <c:v>138</c:v>
                </c:pt>
                <c:pt idx="8998">
                  <c:v>138</c:v>
                </c:pt>
                <c:pt idx="8999">
                  <c:v>138</c:v>
                </c:pt>
                <c:pt idx="9000">
                  <c:v>138</c:v>
                </c:pt>
                <c:pt idx="9001">
                  <c:v>138</c:v>
                </c:pt>
                <c:pt idx="9002">
                  <c:v>138</c:v>
                </c:pt>
                <c:pt idx="9003">
                  <c:v>138</c:v>
                </c:pt>
                <c:pt idx="9004">
                  <c:v>140</c:v>
                </c:pt>
                <c:pt idx="9005">
                  <c:v>138</c:v>
                </c:pt>
                <c:pt idx="9006">
                  <c:v>140</c:v>
                </c:pt>
                <c:pt idx="9007">
                  <c:v>140</c:v>
                </c:pt>
                <c:pt idx="9008">
                  <c:v>210</c:v>
                </c:pt>
                <c:pt idx="9009">
                  <c:v>210</c:v>
                </c:pt>
                <c:pt idx="9010">
                  <c:v>210</c:v>
                </c:pt>
                <c:pt idx="9011">
                  <c:v>210</c:v>
                </c:pt>
                <c:pt idx="9012">
                  <c:v>210</c:v>
                </c:pt>
                <c:pt idx="9013">
                  <c:v>210</c:v>
                </c:pt>
                <c:pt idx="9014">
                  <c:v>140</c:v>
                </c:pt>
                <c:pt idx="9015">
                  <c:v>140</c:v>
                </c:pt>
                <c:pt idx="9016">
                  <c:v>140</c:v>
                </c:pt>
                <c:pt idx="9017">
                  <c:v>140</c:v>
                </c:pt>
                <c:pt idx="9018">
                  <c:v>210</c:v>
                </c:pt>
                <c:pt idx="9019">
                  <c:v>210</c:v>
                </c:pt>
                <c:pt idx="9020">
                  <c:v>140</c:v>
                </c:pt>
                <c:pt idx="9021">
                  <c:v>210</c:v>
                </c:pt>
                <c:pt idx="9022">
                  <c:v>138</c:v>
                </c:pt>
                <c:pt idx="9023">
                  <c:v>138</c:v>
                </c:pt>
                <c:pt idx="9024">
                  <c:v>138</c:v>
                </c:pt>
                <c:pt idx="9025">
                  <c:v>110</c:v>
                </c:pt>
                <c:pt idx="9026">
                  <c:v>138</c:v>
                </c:pt>
                <c:pt idx="9027">
                  <c:v>138</c:v>
                </c:pt>
                <c:pt idx="9028">
                  <c:v>110</c:v>
                </c:pt>
                <c:pt idx="9029">
                  <c:v>110</c:v>
                </c:pt>
                <c:pt idx="9030">
                  <c:v>138</c:v>
                </c:pt>
                <c:pt idx="9031">
                  <c:v>109</c:v>
                </c:pt>
                <c:pt idx="9032">
                  <c:v>138</c:v>
                </c:pt>
                <c:pt idx="9033">
                  <c:v>138</c:v>
                </c:pt>
                <c:pt idx="9034">
                  <c:v>138</c:v>
                </c:pt>
                <c:pt idx="9035">
                  <c:v>109</c:v>
                </c:pt>
                <c:pt idx="9036">
                  <c:v>109</c:v>
                </c:pt>
                <c:pt idx="9037">
                  <c:v>210</c:v>
                </c:pt>
                <c:pt idx="9038">
                  <c:v>109</c:v>
                </c:pt>
                <c:pt idx="9039">
                  <c:v>109</c:v>
                </c:pt>
                <c:pt idx="9040">
                  <c:v>109</c:v>
                </c:pt>
                <c:pt idx="9041">
                  <c:v>138</c:v>
                </c:pt>
                <c:pt idx="9042">
                  <c:v>109</c:v>
                </c:pt>
                <c:pt idx="9043">
                  <c:v>138</c:v>
                </c:pt>
                <c:pt idx="9044">
                  <c:v>138</c:v>
                </c:pt>
                <c:pt idx="9045">
                  <c:v>210</c:v>
                </c:pt>
                <c:pt idx="9046">
                  <c:v>138</c:v>
                </c:pt>
                <c:pt idx="9047">
                  <c:v>138</c:v>
                </c:pt>
                <c:pt idx="9048">
                  <c:v>138</c:v>
                </c:pt>
                <c:pt idx="9049">
                  <c:v>138</c:v>
                </c:pt>
                <c:pt idx="9050">
                  <c:v>109</c:v>
                </c:pt>
                <c:pt idx="9051">
                  <c:v>109</c:v>
                </c:pt>
                <c:pt idx="9052">
                  <c:v>138</c:v>
                </c:pt>
                <c:pt idx="9053">
                  <c:v>109</c:v>
                </c:pt>
                <c:pt idx="9054">
                  <c:v>109</c:v>
                </c:pt>
                <c:pt idx="9055">
                  <c:v>109</c:v>
                </c:pt>
                <c:pt idx="9056">
                  <c:v>109</c:v>
                </c:pt>
                <c:pt idx="9057">
                  <c:v>285</c:v>
                </c:pt>
                <c:pt idx="9058">
                  <c:v>208</c:v>
                </c:pt>
                <c:pt idx="9059">
                  <c:v>103</c:v>
                </c:pt>
                <c:pt idx="9060">
                  <c:v>114</c:v>
                </c:pt>
                <c:pt idx="9061">
                  <c:v>134</c:v>
                </c:pt>
                <c:pt idx="9062">
                  <c:v>134</c:v>
                </c:pt>
                <c:pt idx="9063">
                  <c:v>134</c:v>
                </c:pt>
                <c:pt idx="9064">
                  <c:v>113</c:v>
                </c:pt>
                <c:pt idx="9065">
                  <c:v>113</c:v>
                </c:pt>
                <c:pt idx="9066">
                  <c:v>111</c:v>
                </c:pt>
                <c:pt idx="9067">
                  <c:v>113</c:v>
                </c:pt>
                <c:pt idx="9068">
                  <c:v>210</c:v>
                </c:pt>
                <c:pt idx="9069">
                  <c:v>211</c:v>
                </c:pt>
                <c:pt idx="9070">
                  <c:v>136</c:v>
                </c:pt>
                <c:pt idx="9071">
                  <c:v>136</c:v>
                </c:pt>
                <c:pt idx="9072">
                  <c:v>136</c:v>
                </c:pt>
                <c:pt idx="9073">
                  <c:v>136</c:v>
                </c:pt>
                <c:pt idx="9074">
                  <c:v>114</c:v>
                </c:pt>
                <c:pt idx="9075">
                  <c:v>111</c:v>
                </c:pt>
                <c:pt idx="9076">
                  <c:v>210</c:v>
                </c:pt>
                <c:pt idx="9077">
                  <c:v>136</c:v>
                </c:pt>
                <c:pt idx="9078">
                  <c:v>136</c:v>
                </c:pt>
                <c:pt idx="9079">
                  <c:v>136</c:v>
                </c:pt>
                <c:pt idx="9080">
                  <c:v>111</c:v>
                </c:pt>
                <c:pt idx="9081">
                  <c:v>210</c:v>
                </c:pt>
                <c:pt idx="9082">
                  <c:v>210</c:v>
                </c:pt>
                <c:pt idx="9083">
                  <c:v>113</c:v>
                </c:pt>
                <c:pt idx="9084">
                  <c:v>113</c:v>
                </c:pt>
                <c:pt idx="9085">
                  <c:v>210</c:v>
                </c:pt>
                <c:pt idx="9086">
                  <c:v>113</c:v>
                </c:pt>
                <c:pt idx="9087">
                  <c:v>113</c:v>
                </c:pt>
                <c:pt idx="9088">
                  <c:v>113</c:v>
                </c:pt>
                <c:pt idx="9089">
                  <c:v>210</c:v>
                </c:pt>
                <c:pt idx="9090">
                  <c:v>210</c:v>
                </c:pt>
                <c:pt idx="9091">
                  <c:v>210</c:v>
                </c:pt>
                <c:pt idx="9092">
                  <c:v>114</c:v>
                </c:pt>
                <c:pt idx="9093">
                  <c:v>134</c:v>
                </c:pt>
                <c:pt idx="9094">
                  <c:v>110</c:v>
                </c:pt>
                <c:pt idx="9095">
                  <c:v>110</c:v>
                </c:pt>
                <c:pt idx="9096">
                  <c:v>138</c:v>
                </c:pt>
                <c:pt idx="9097">
                  <c:v>138</c:v>
                </c:pt>
                <c:pt idx="9098">
                  <c:v>138</c:v>
                </c:pt>
                <c:pt idx="9099">
                  <c:v>138</c:v>
                </c:pt>
                <c:pt idx="9100">
                  <c:v>138</c:v>
                </c:pt>
                <c:pt idx="9101">
                  <c:v>136</c:v>
                </c:pt>
                <c:pt idx="9102">
                  <c:v>210</c:v>
                </c:pt>
                <c:pt idx="9103">
                  <c:v>113</c:v>
                </c:pt>
                <c:pt idx="9104">
                  <c:v>114</c:v>
                </c:pt>
                <c:pt idx="9105">
                  <c:v>134</c:v>
                </c:pt>
                <c:pt idx="9106">
                  <c:v>114</c:v>
                </c:pt>
                <c:pt idx="9107">
                  <c:v>134</c:v>
                </c:pt>
                <c:pt idx="9108">
                  <c:v>114</c:v>
                </c:pt>
                <c:pt idx="9109">
                  <c:v>114</c:v>
                </c:pt>
                <c:pt idx="9110">
                  <c:v>113</c:v>
                </c:pt>
                <c:pt idx="9111">
                  <c:v>134</c:v>
                </c:pt>
                <c:pt idx="9112">
                  <c:v>113</c:v>
                </c:pt>
                <c:pt idx="9113">
                  <c:v>114</c:v>
                </c:pt>
                <c:pt idx="9114">
                  <c:v>134</c:v>
                </c:pt>
                <c:pt idx="9115">
                  <c:v>134</c:v>
                </c:pt>
                <c:pt idx="9116">
                  <c:v>114</c:v>
                </c:pt>
                <c:pt idx="9117">
                  <c:v>114</c:v>
                </c:pt>
                <c:pt idx="9118">
                  <c:v>114</c:v>
                </c:pt>
                <c:pt idx="9119">
                  <c:v>114</c:v>
                </c:pt>
                <c:pt idx="9120">
                  <c:v>114</c:v>
                </c:pt>
                <c:pt idx="9121">
                  <c:v>114</c:v>
                </c:pt>
                <c:pt idx="9122">
                  <c:v>134</c:v>
                </c:pt>
                <c:pt idx="9123">
                  <c:v>134</c:v>
                </c:pt>
                <c:pt idx="9124">
                  <c:v>113</c:v>
                </c:pt>
                <c:pt idx="9125">
                  <c:v>110</c:v>
                </c:pt>
                <c:pt idx="9126">
                  <c:v>210</c:v>
                </c:pt>
                <c:pt idx="9127">
                  <c:v>211</c:v>
                </c:pt>
                <c:pt idx="9128">
                  <c:v>122</c:v>
                </c:pt>
                <c:pt idx="9129">
                  <c:v>120</c:v>
                </c:pt>
                <c:pt idx="9130">
                  <c:v>120</c:v>
                </c:pt>
                <c:pt idx="9131">
                  <c:v>120</c:v>
                </c:pt>
                <c:pt idx="9132">
                  <c:v>120</c:v>
                </c:pt>
                <c:pt idx="9133">
                  <c:v>120</c:v>
                </c:pt>
                <c:pt idx="9134">
                  <c:v>125</c:v>
                </c:pt>
                <c:pt idx="9135">
                  <c:v>125</c:v>
                </c:pt>
                <c:pt idx="9136">
                  <c:v>126</c:v>
                </c:pt>
                <c:pt idx="9137">
                  <c:v>126</c:v>
                </c:pt>
                <c:pt idx="9138">
                  <c:v>126</c:v>
                </c:pt>
                <c:pt idx="9139">
                  <c:v>126</c:v>
                </c:pt>
                <c:pt idx="9140">
                  <c:v>126</c:v>
                </c:pt>
                <c:pt idx="9141">
                  <c:v>126</c:v>
                </c:pt>
                <c:pt idx="9142">
                  <c:v>122</c:v>
                </c:pt>
                <c:pt idx="9143">
                  <c:v>126</c:v>
                </c:pt>
                <c:pt idx="9144">
                  <c:v>126</c:v>
                </c:pt>
                <c:pt idx="9145">
                  <c:v>126</c:v>
                </c:pt>
                <c:pt idx="9146">
                  <c:v>127</c:v>
                </c:pt>
                <c:pt idx="9147">
                  <c:v>127</c:v>
                </c:pt>
                <c:pt idx="9148">
                  <c:v>127</c:v>
                </c:pt>
                <c:pt idx="9149">
                  <c:v>127</c:v>
                </c:pt>
                <c:pt idx="9150">
                  <c:v>127</c:v>
                </c:pt>
                <c:pt idx="9151">
                  <c:v>126</c:v>
                </c:pt>
                <c:pt idx="9152">
                  <c:v>126</c:v>
                </c:pt>
                <c:pt idx="9153">
                  <c:v>126</c:v>
                </c:pt>
                <c:pt idx="9154">
                  <c:v>125</c:v>
                </c:pt>
                <c:pt idx="9155">
                  <c:v>125</c:v>
                </c:pt>
                <c:pt idx="9156">
                  <c:v>125</c:v>
                </c:pt>
                <c:pt idx="9157">
                  <c:v>125</c:v>
                </c:pt>
                <c:pt idx="9158">
                  <c:v>126</c:v>
                </c:pt>
                <c:pt idx="9159">
                  <c:v>111</c:v>
                </c:pt>
                <c:pt idx="9160">
                  <c:v>122</c:v>
                </c:pt>
                <c:pt idx="9161">
                  <c:v>122</c:v>
                </c:pt>
                <c:pt idx="9162">
                  <c:v>130</c:v>
                </c:pt>
                <c:pt idx="9163">
                  <c:v>130</c:v>
                </c:pt>
                <c:pt idx="9164">
                  <c:v>122</c:v>
                </c:pt>
                <c:pt idx="9165">
                  <c:v>122</c:v>
                </c:pt>
                <c:pt idx="9166">
                  <c:v>122</c:v>
                </c:pt>
                <c:pt idx="9167">
                  <c:v>122</c:v>
                </c:pt>
                <c:pt idx="9168">
                  <c:v>122</c:v>
                </c:pt>
                <c:pt idx="9169">
                  <c:v>124</c:v>
                </c:pt>
                <c:pt idx="9170">
                  <c:v>124</c:v>
                </c:pt>
                <c:pt idx="9171">
                  <c:v>124</c:v>
                </c:pt>
                <c:pt idx="9172">
                  <c:v>124</c:v>
                </c:pt>
                <c:pt idx="9173">
                  <c:v>120</c:v>
                </c:pt>
                <c:pt idx="9174">
                  <c:v>125</c:v>
                </c:pt>
                <c:pt idx="9175">
                  <c:v>125</c:v>
                </c:pt>
                <c:pt idx="9176">
                  <c:v>122</c:v>
                </c:pt>
                <c:pt idx="9177">
                  <c:v>125</c:v>
                </c:pt>
                <c:pt idx="9178">
                  <c:v>125</c:v>
                </c:pt>
                <c:pt idx="9179">
                  <c:v>125</c:v>
                </c:pt>
                <c:pt idx="9180">
                  <c:v>125</c:v>
                </c:pt>
                <c:pt idx="9181">
                  <c:v>125</c:v>
                </c:pt>
                <c:pt idx="9182">
                  <c:v>122</c:v>
                </c:pt>
                <c:pt idx="9183">
                  <c:v>120</c:v>
                </c:pt>
                <c:pt idx="9184">
                  <c:v>122</c:v>
                </c:pt>
                <c:pt idx="9185">
                  <c:v>120</c:v>
                </c:pt>
                <c:pt idx="9186">
                  <c:v>122</c:v>
                </c:pt>
                <c:pt idx="9187">
                  <c:v>122</c:v>
                </c:pt>
                <c:pt idx="9188">
                  <c:v>122</c:v>
                </c:pt>
                <c:pt idx="9189">
                  <c:v>122</c:v>
                </c:pt>
                <c:pt idx="9190">
                  <c:v>122</c:v>
                </c:pt>
                <c:pt idx="9191">
                  <c:v>122</c:v>
                </c:pt>
                <c:pt idx="9192">
                  <c:v>125</c:v>
                </c:pt>
                <c:pt idx="9193">
                  <c:v>138</c:v>
                </c:pt>
                <c:pt idx="9194">
                  <c:v>110</c:v>
                </c:pt>
                <c:pt idx="9195">
                  <c:v>138</c:v>
                </c:pt>
                <c:pt idx="9196">
                  <c:v>200</c:v>
                </c:pt>
                <c:pt idx="9197">
                  <c:v>200</c:v>
                </c:pt>
                <c:pt idx="9198">
                  <c:v>200</c:v>
                </c:pt>
                <c:pt idx="9199">
                  <c:v>131</c:v>
                </c:pt>
                <c:pt idx="9200">
                  <c:v>132</c:v>
                </c:pt>
                <c:pt idx="9201">
                  <c:v>132</c:v>
                </c:pt>
                <c:pt idx="9202">
                  <c:v>132</c:v>
                </c:pt>
                <c:pt idx="9203">
                  <c:v>132</c:v>
                </c:pt>
                <c:pt idx="9204">
                  <c:v>132</c:v>
                </c:pt>
                <c:pt idx="9205">
                  <c:v>132</c:v>
                </c:pt>
                <c:pt idx="9206">
                  <c:v>132</c:v>
                </c:pt>
                <c:pt idx="9207">
                  <c:v>132</c:v>
                </c:pt>
                <c:pt idx="9208">
                  <c:v>132</c:v>
                </c:pt>
                <c:pt idx="9209">
                  <c:v>132</c:v>
                </c:pt>
                <c:pt idx="9210">
                  <c:v>130</c:v>
                </c:pt>
                <c:pt idx="9211">
                  <c:v>132</c:v>
                </c:pt>
                <c:pt idx="9212">
                  <c:v>132</c:v>
                </c:pt>
                <c:pt idx="9213">
                  <c:v>132</c:v>
                </c:pt>
                <c:pt idx="9214">
                  <c:v>200</c:v>
                </c:pt>
                <c:pt idx="9215">
                  <c:v>132</c:v>
                </c:pt>
                <c:pt idx="9216">
                  <c:v>132</c:v>
                </c:pt>
                <c:pt idx="9217">
                  <c:v>132</c:v>
                </c:pt>
                <c:pt idx="9218">
                  <c:v>132</c:v>
                </c:pt>
                <c:pt idx="9219">
                  <c:v>132</c:v>
                </c:pt>
                <c:pt idx="9220">
                  <c:v>132</c:v>
                </c:pt>
                <c:pt idx="9221">
                  <c:v>132</c:v>
                </c:pt>
                <c:pt idx="9222">
                  <c:v>132</c:v>
                </c:pt>
                <c:pt idx="9223">
                  <c:v>132</c:v>
                </c:pt>
                <c:pt idx="9224">
                  <c:v>132</c:v>
                </c:pt>
                <c:pt idx="9225">
                  <c:v>132</c:v>
                </c:pt>
                <c:pt idx="9226">
                  <c:v>132</c:v>
                </c:pt>
                <c:pt idx="9227">
                  <c:v>132</c:v>
                </c:pt>
                <c:pt idx="9228">
                  <c:v>130</c:v>
                </c:pt>
                <c:pt idx="9229">
                  <c:v>130</c:v>
                </c:pt>
                <c:pt idx="9230">
                  <c:v>200</c:v>
                </c:pt>
                <c:pt idx="9231">
                  <c:v>200</c:v>
                </c:pt>
                <c:pt idx="9232">
                  <c:v>200</c:v>
                </c:pt>
                <c:pt idx="9233">
                  <c:v>200</c:v>
                </c:pt>
                <c:pt idx="9234">
                  <c:v>114</c:v>
                </c:pt>
                <c:pt idx="9235">
                  <c:v>114</c:v>
                </c:pt>
                <c:pt idx="9236">
                  <c:v>132</c:v>
                </c:pt>
                <c:pt idx="9237">
                  <c:v>130</c:v>
                </c:pt>
                <c:pt idx="9238">
                  <c:v>200</c:v>
                </c:pt>
                <c:pt idx="9239">
                  <c:v>200</c:v>
                </c:pt>
                <c:pt idx="9240">
                  <c:v>200</c:v>
                </c:pt>
                <c:pt idx="9241">
                  <c:v>200</c:v>
                </c:pt>
                <c:pt idx="9242">
                  <c:v>131</c:v>
                </c:pt>
                <c:pt idx="9243">
                  <c:v>131</c:v>
                </c:pt>
                <c:pt idx="9244">
                  <c:v>130</c:v>
                </c:pt>
                <c:pt idx="9245">
                  <c:v>131</c:v>
                </c:pt>
                <c:pt idx="9246">
                  <c:v>131</c:v>
                </c:pt>
                <c:pt idx="9247">
                  <c:v>131</c:v>
                </c:pt>
                <c:pt idx="9248">
                  <c:v>131</c:v>
                </c:pt>
                <c:pt idx="9249">
                  <c:v>131</c:v>
                </c:pt>
                <c:pt idx="9250">
                  <c:v>131</c:v>
                </c:pt>
                <c:pt idx="9251">
                  <c:v>131</c:v>
                </c:pt>
                <c:pt idx="9252">
                  <c:v>131</c:v>
                </c:pt>
                <c:pt idx="9253">
                  <c:v>305</c:v>
                </c:pt>
                <c:pt idx="9254">
                  <c:v>200</c:v>
                </c:pt>
                <c:pt idx="9255">
                  <c:v>130</c:v>
                </c:pt>
                <c:pt idx="9256">
                  <c:v>130</c:v>
                </c:pt>
                <c:pt idx="9257">
                  <c:v>200</c:v>
                </c:pt>
                <c:pt idx="9258">
                  <c:v>200</c:v>
                </c:pt>
                <c:pt idx="9259">
                  <c:v>130</c:v>
                </c:pt>
                <c:pt idx="9260">
                  <c:v>131</c:v>
                </c:pt>
                <c:pt idx="9261">
                  <c:v>132</c:v>
                </c:pt>
                <c:pt idx="9262">
                  <c:v>132</c:v>
                </c:pt>
                <c:pt idx="9263">
                  <c:v>132</c:v>
                </c:pt>
                <c:pt idx="9264">
                  <c:v>137</c:v>
                </c:pt>
                <c:pt idx="9265">
                  <c:v>137</c:v>
                </c:pt>
                <c:pt idx="9266">
                  <c:v>137</c:v>
                </c:pt>
                <c:pt idx="9267">
                  <c:v>137</c:v>
                </c:pt>
                <c:pt idx="9268">
                  <c:v>137</c:v>
                </c:pt>
                <c:pt idx="9269">
                  <c:v>137</c:v>
                </c:pt>
                <c:pt idx="9270">
                  <c:v>138</c:v>
                </c:pt>
                <c:pt idx="9271">
                  <c:v>302</c:v>
                </c:pt>
                <c:pt idx="9272">
                  <c:v>138</c:v>
                </c:pt>
                <c:pt idx="9273">
                  <c:v>210</c:v>
                </c:pt>
                <c:pt idx="9274">
                  <c:v>138</c:v>
                </c:pt>
                <c:pt idx="9275">
                  <c:v>138</c:v>
                </c:pt>
                <c:pt idx="9276">
                  <c:v>138</c:v>
                </c:pt>
                <c:pt idx="9277">
                  <c:v>138</c:v>
                </c:pt>
                <c:pt idx="9278">
                  <c:v>137</c:v>
                </c:pt>
                <c:pt idx="9279">
                  <c:v>138</c:v>
                </c:pt>
                <c:pt idx="9280">
                  <c:v>138</c:v>
                </c:pt>
                <c:pt idx="9281">
                  <c:v>210</c:v>
                </c:pt>
                <c:pt idx="9282">
                  <c:v>138</c:v>
                </c:pt>
                <c:pt idx="9283">
                  <c:v>138</c:v>
                </c:pt>
                <c:pt idx="9284">
                  <c:v>110</c:v>
                </c:pt>
                <c:pt idx="9285">
                  <c:v>138</c:v>
                </c:pt>
                <c:pt idx="9286">
                  <c:v>138</c:v>
                </c:pt>
                <c:pt idx="9287">
                  <c:v>210</c:v>
                </c:pt>
                <c:pt idx="9288">
                  <c:v>210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10</c:v>
                </c:pt>
                <c:pt idx="9294">
                  <c:v>138</c:v>
                </c:pt>
                <c:pt idx="9295">
                  <c:v>137</c:v>
                </c:pt>
                <c:pt idx="9296">
                  <c:v>137</c:v>
                </c:pt>
                <c:pt idx="9297">
                  <c:v>110</c:v>
                </c:pt>
                <c:pt idx="9298">
                  <c:v>132</c:v>
                </c:pt>
                <c:pt idx="9299">
                  <c:v>132</c:v>
                </c:pt>
                <c:pt idx="9300">
                  <c:v>132</c:v>
                </c:pt>
                <c:pt idx="9301">
                  <c:v>132</c:v>
                </c:pt>
                <c:pt idx="9302">
                  <c:v>200</c:v>
                </c:pt>
                <c:pt idx="9303">
                  <c:v>200</c:v>
                </c:pt>
                <c:pt idx="9304">
                  <c:v>200</c:v>
                </c:pt>
                <c:pt idx="9305">
                  <c:v>137</c:v>
                </c:pt>
                <c:pt idx="9306">
                  <c:v>137</c:v>
                </c:pt>
                <c:pt idx="9307">
                  <c:v>110</c:v>
                </c:pt>
                <c:pt idx="9308">
                  <c:v>110</c:v>
                </c:pt>
                <c:pt idx="9309">
                  <c:v>138</c:v>
                </c:pt>
                <c:pt idx="9310">
                  <c:v>110</c:v>
                </c:pt>
                <c:pt idx="9311">
                  <c:v>110</c:v>
                </c:pt>
                <c:pt idx="9312">
                  <c:v>110</c:v>
                </c:pt>
                <c:pt idx="9313">
                  <c:v>200</c:v>
                </c:pt>
                <c:pt idx="9314">
                  <c:v>138</c:v>
                </c:pt>
                <c:pt idx="9315">
                  <c:v>137</c:v>
                </c:pt>
                <c:pt idx="9316">
                  <c:v>137</c:v>
                </c:pt>
                <c:pt idx="9317">
                  <c:v>137</c:v>
                </c:pt>
                <c:pt idx="9318">
                  <c:v>136</c:v>
                </c:pt>
                <c:pt idx="9319">
                  <c:v>136</c:v>
                </c:pt>
                <c:pt idx="9320">
                  <c:v>302</c:v>
                </c:pt>
                <c:pt idx="9321">
                  <c:v>125</c:v>
                </c:pt>
                <c:pt idx="9322">
                  <c:v>136</c:v>
                </c:pt>
                <c:pt idx="9323">
                  <c:v>134</c:v>
                </c:pt>
                <c:pt idx="9324">
                  <c:v>137</c:v>
                </c:pt>
                <c:pt idx="9325">
                  <c:v>138</c:v>
                </c:pt>
                <c:pt idx="9326">
                  <c:v>138</c:v>
                </c:pt>
                <c:pt idx="9327">
                  <c:v>138</c:v>
                </c:pt>
                <c:pt idx="9328">
                  <c:v>138</c:v>
                </c:pt>
                <c:pt idx="9329">
                  <c:v>137</c:v>
                </c:pt>
                <c:pt idx="9330">
                  <c:v>140</c:v>
                </c:pt>
                <c:pt idx="9331">
                  <c:v>125</c:v>
                </c:pt>
                <c:pt idx="9332">
                  <c:v>125</c:v>
                </c:pt>
                <c:pt idx="9333">
                  <c:v>130</c:v>
                </c:pt>
                <c:pt idx="9334">
                  <c:v>130</c:v>
                </c:pt>
                <c:pt idx="9335">
                  <c:v>292</c:v>
                </c:pt>
                <c:pt idx="9336">
                  <c:v>130</c:v>
                </c:pt>
                <c:pt idx="9337">
                  <c:v>292</c:v>
                </c:pt>
                <c:pt idx="9338">
                  <c:v>292</c:v>
                </c:pt>
                <c:pt idx="9339">
                  <c:v>128</c:v>
                </c:pt>
                <c:pt idx="9340">
                  <c:v>127</c:v>
                </c:pt>
                <c:pt idx="9341">
                  <c:v>127</c:v>
                </c:pt>
                <c:pt idx="9342">
                  <c:v>215</c:v>
                </c:pt>
                <c:pt idx="9343">
                  <c:v>127</c:v>
                </c:pt>
                <c:pt idx="9344">
                  <c:v>127</c:v>
                </c:pt>
                <c:pt idx="9345">
                  <c:v>127</c:v>
                </c:pt>
                <c:pt idx="9346">
                  <c:v>292</c:v>
                </c:pt>
                <c:pt idx="9347">
                  <c:v>130</c:v>
                </c:pt>
                <c:pt idx="9348">
                  <c:v>127</c:v>
                </c:pt>
                <c:pt idx="9349">
                  <c:v>128</c:v>
                </c:pt>
                <c:pt idx="9350">
                  <c:v>128</c:v>
                </c:pt>
                <c:pt idx="9351">
                  <c:v>215</c:v>
                </c:pt>
                <c:pt idx="9352">
                  <c:v>128</c:v>
                </c:pt>
                <c:pt idx="9353">
                  <c:v>128</c:v>
                </c:pt>
                <c:pt idx="9354">
                  <c:v>128</c:v>
                </c:pt>
                <c:pt idx="9355">
                  <c:v>292</c:v>
                </c:pt>
                <c:pt idx="9356">
                  <c:v>128</c:v>
                </c:pt>
                <c:pt idx="9357">
                  <c:v>138</c:v>
                </c:pt>
                <c:pt idx="9358">
                  <c:v>215</c:v>
                </c:pt>
                <c:pt idx="9359">
                  <c:v>98</c:v>
                </c:pt>
                <c:pt idx="9360">
                  <c:v>141</c:v>
                </c:pt>
                <c:pt idx="9361">
                  <c:v>141</c:v>
                </c:pt>
                <c:pt idx="9362">
                  <c:v>215</c:v>
                </c:pt>
                <c:pt idx="9363">
                  <c:v>127</c:v>
                </c:pt>
                <c:pt idx="9364">
                  <c:v>141</c:v>
                </c:pt>
                <c:pt idx="9365">
                  <c:v>292</c:v>
                </c:pt>
                <c:pt idx="9366">
                  <c:v>128</c:v>
                </c:pt>
                <c:pt idx="9367">
                  <c:v>127</c:v>
                </c:pt>
                <c:pt idx="9368">
                  <c:v>127</c:v>
                </c:pt>
                <c:pt idx="9369">
                  <c:v>127</c:v>
                </c:pt>
                <c:pt idx="9370">
                  <c:v>127</c:v>
                </c:pt>
                <c:pt idx="9371">
                  <c:v>127</c:v>
                </c:pt>
                <c:pt idx="9372">
                  <c:v>127</c:v>
                </c:pt>
                <c:pt idx="9373">
                  <c:v>127</c:v>
                </c:pt>
                <c:pt idx="9374">
                  <c:v>127</c:v>
                </c:pt>
                <c:pt idx="9375">
                  <c:v>127</c:v>
                </c:pt>
                <c:pt idx="9376">
                  <c:v>127</c:v>
                </c:pt>
                <c:pt idx="9377">
                  <c:v>220</c:v>
                </c:pt>
                <c:pt idx="9378">
                  <c:v>127</c:v>
                </c:pt>
                <c:pt idx="9379">
                  <c:v>127</c:v>
                </c:pt>
                <c:pt idx="9380">
                  <c:v>220</c:v>
                </c:pt>
                <c:pt idx="9381">
                  <c:v>220</c:v>
                </c:pt>
                <c:pt idx="9382">
                  <c:v>127</c:v>
                </c:pt>
                <c:pt idx="9383">
                  <c:v>127</c:v>
                </c:pt>
                <c:pt idx="9384">
                  <c:v>127</c:v>
                </c:pt>
                <c:pt idx="9385">
                  <c:v>127</c:v>
                </c:pt>
                <c:pt idx="9386">
                  <c:v>127</c:v>
                </c:pt>
                <c:pt idx="9387">
                  <c:v>127</c:v>
                </c:pt>
                <c:pt idx="9388">
                  <c:v>127</c:v>
                </c:pt>
                <c:pt idx="9389">
                  <c:v>127</c:v>
                </c:pt>
                <c:pt idx="9390">
                  <c:v>127</c:v>
                </c:pt>
                <c:pt idx="9391">
                  <c:v>127</c:v>
                </c:pt>
                <c:pt idx="9392">
                  <c:v>130</c:v>
                </c:pt>
                <c:pt idx="9393">
                  <c:v>127</c:v>
                </c:pt>
                <c:pt idx="9394">
                  <c:v>128</c:v>
                </c:pt>
                <c:pt idx="9395">
                  <c:v>128</c:v>
                </c:pt>
                <c:pt idx="9396">
                  <c:v>128</c:v>
                </c:pt>
                <c:pt idx="9397">
                  <c:v>127</c:v>
                </c:pt>
                <c:pt idx="9398">
                  <c:v>220</c:v>
                </c:pt>
                <c:pt idx="9399">
                  <c:v>100</c:v>
                </c:pt>
                <c:pt idx="9400">
                  <c:v>141</c:v>
                </c:pt>
                <c:pt idx="9401">
                  <c:v>143</c:v>
                </c:pt>
                <c:pt idx="9402">
                  <c:v>220</c:v>
                </c:pt>
                <c:pt idx="9403">
                  <c:v>220</c:v>
                </c:pt>
                <c:pt idx="9404">
                  <c:v>143</c:v>
                </c:pt>
                <c:pt idx="9405">
                  <c:v>100</c:v>
                </c:pt>
                <c:pt idx="9406">
                  <c:v>143</c:v>
                </c:pt>
                <c:pt idx="9407">
                  <c:v>291</c:v>
                </c:pt>
                <c:pt idx="9408">
                  <c:v>291</c:v>
                </c:pt>
                <c:pt idx="9409">
                  <c:v>143</c:v>
                </c:pt>
                <c:pt idx="9410">
                  <c:v>100</c:v>
                </c:pt>
                <c:pt idx="9411">
                  <c:v>291</c:v>
                </c:pt>
                <c:pt idx="9412">
                  <c:v>100</c:v>
                </c:pt>
                <c:pt idx="9413">
                  <c:v>100</c:v>
                </c:pt>
                <c:pt idx="9414">
                  <c:v>291</c:v>
                </c:pt>
                <c:pt idx="9415">
                  <c:v>100</c:v>
                </c:pt>
                <c:pt idx="9416">
                  <c:v>291</c:v>
                </c:pt>
                <c:pt idx="9417">
                  <c:v>292</c:v>
                </c:pt>
                <c:pt idx="9418">
                  <c:v>100</c:v>
                </c:pt>
                <c:pt idx="9419">
                  <c:v>292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292</c:v>
                </c:pt>
                <c:pt idx="9424">
                  <c:v>292</c:v>
                </c:pt>
                <c:pt idx="9425">
                  <c:v>143</c:v>
                </c:pt>
                <c:pt idx="9426">
                  <c:v>302</c:v>
                </c:pt>
                <c:pt idx="9427">
                  <c:v>210</c:v>
                </c:pt>
                <c:pt idx="9428">
                  <c:v>208</c:v>
                </c:pt>
                <c:pt idx="9429">
                  <c:v>143</c:v>
                </c:pt>
                <c:pt idx="9430">
                  <c:v>141</c:v>
                </c:pt>
                <c:pt idx="9431">
                  <c:v>291</c:v>
                </c:pt>
                <c:pt idx="9432">
                  <c:v>292</c:v>
                </c:pt>
                <c:pt idx="9433">
                  <c:v>100</c:v>
                </c:pt>
                <c:pt idx="9434">
                  <c:v>100</c:v>
                </c:pt>
                <c:pt idx="9435">
                  <c:v>212</c:v>
                </c:pt>
                <c:pt idx="9436">
                  <c:v>212</c:v>
                </c:pt>
                <c:pt idx="9437">
                  <c:v>212</c:v>
                </c:pt>
                <c:pt idx="9438">
                  <c:v>141</c:v>
                </c:pt>
                <c:pt idx="9439">
                  <c:v>141</c:v>
                </c:pt>
                <c:pt idx="9440">
                  <c:v>141</c:v>
                </c:pt>
                <c:pt idx="9441">
                  <c:v>211</c:v>
                </c:pt>
                <c:pt idx="9442">
                  <c:v>141</c:v>
                </c:pt>
                <c:pt idx="9443">
                  <c:v>141</c:v>
                </c:pt>
                <c:pt idx="9444">
                  <c:v>141</c:v>
                </c:pt>
                <c:pt idx="9445">
                  <c:v>141</c:v>
                </c:pt>
                <c:pt idx="9446">
                  <c:v>140</c:v>
                </c:pt>
                <c:pt idx="9447">
                  <c:v>100</c:v>
                </c:pt>
                <c:pt idx="9448">
                  <c:v>100</c:v>
                </c:pt>
                <c:pt idx="9449">
                  <c:v>220</c:v>
                </c:pt>
                <c:pt idx="9450">
                  <c:v>141</c:v>
                </c:pt>
                <c:pt idx="9451">
                  <c:v>100</c:v>
                </c:pt>
                <c:pt idx="9452">
                  <c:v>100</c:v>
                </c:pt>
                <c:pt idx="9453">
                  <c:v>100</c:v>
                </c:pt>
                <c:pt idx="9454">
                  <c:v>292</c:v>
                </c:pt>
                <c:pt idx="9455">
                  <c:v>100</c:v>
                </c:pt>
                <c:pt idx="9456">
                  <c:v>292</c:v>
                </c:pt>
                <c:pt idx="9457">
                  <c:v>100</c:v>
                </c:pt>
                <c:pt idx="9458">
                  <c:v>141</c:v>
                </c:pt>
                <c:pt idx="9459">
                  <c:v>100</c:v>
                </c:pt>
                <c:pt idx="9460">
                  <c:v>141</c:v>
                </c:pt>
                <c:pt idx="9461">
                  <c:v>100</c:v>
                </c:pt>
                <c:pt idx="9462">
                  <c:v>292</c:v>
                </c:pt>
                <c:pt idx="9463">
                  <c:v>141</c:v>
                </c:pt>
                <c:pt idx="9464">
                  <c:v>100</c:v>
                </c:pt>
                <c:pt idx="9465">
                  <c:v>100</c:v>
                </c:pt>
                <c:pt idx="9466">
                  <c:v>220</c:v>
                </c:pt>
                <c:pt idx="9467">
                  <c:v>220</c:v>
                </c:pt>
                <c:pt idx="9468">
                  <c:v>127</c:v>
                </c:pt>
                <c:pt idx="9469">
                  <c:v>120</c:v>
                </c:pt>
                <c:pt idx="9470">
                  <c:v>122</c:v>
                </c:pt>
                <c:pt idx="9471">
                  <c:v>122</c:v>
                </c:pt>
                <c:pt idx="9472">
                  <c:v>122</c:v>
                </c:pt>
                <c:pt idx="9473">
                  <c:v>122</c:v>
                </c:pt>
                <c:pt idx="9474">
                  <c:v>122</c:v>
                </c:pt>
                <c:pt idx="9475">
                  <c:v>122</c:v>
                </c:pt>
                <c:pt idx="9476">
                  <c:v>122</c:v>
                </c:pt>
                <c:pt idx="9477">
                  <c:v>122</c:v>
                </c:pt>
                <c:pt idx="9478">
                  <c:v>122</c:v>
                </c:pt>
                <c:pt idx="9479">
                  <c:v>122</c:v>
                </c:pt>
                <c:pt idx="9480">
                  <c:v>120</c:v>
                </c:pt>
                <c:pt idx="9481">
                  <c:v>122</c:v>
                </c:pt>
                <c:pt idx="9482">
                  <c:v>122</c:v>
                </c:pt>
                <c:pt idx="9483">
                  <c:v>120</c:v>
                </c:pt>
                <c:pt idx="9484">
                  <c:v>122</c:v>
                </c:pt>
                <c:pt idx="9485">
                  <c:v>122</c:v>
                </c:pt>
                <c:pt idx="9486">
                  <c:v>122</c:v>
                </c:pt>
                <c:pt idx="9487">
                  <c:v>122</c:v>
                </c:pt>
                <c:pt idx="9488">
                  <c:v>122</c:v>
                </c:pt>
                <c:pt idx="9489">
                  <c:v>122</c:v>
                </c:pt>
                <c:pt idx="9490">
                  <c:v>121</c:v>
                </c:pt>
                <c:pt idx="9491">
                  <c:v>121</c:v>
                </c:pt>
                <c:pt idx="9492">
                  <c:v>121</c:v>
                </c:pt>
                <c:pt idx="9493">
                  <c:v>121</c:v>
                </c:pt>
                <c:pt idx="9494">
                  <c:v>121</c:v>
                </c:pt>
                <c:pt idx="9495">
                  <c:v>121</c:v>
                </c:pt>
                <c:pt idx="9496">
                  <c:v>121</c:v>
                </c:pt>
                <c:pt idx="9497">
                  <c:v>121</c:v>
                </c:pt>
                <c:pt idx="9498">
                  <c:v>121</c:v>
                </c:pt>
                <c:pt idx="9499">
                  <c:v>122</c:v>
                </c:pt>
                <c:pt idx="9500">
                  <c:v>121</c:v>
                </c:pt>
                <c:pt idx="9501">
                  <c:v>120</c:v>
                </c:pt>
                <c:pt idx="9502">
                  <c:v>120</c:v>
                </c:pt>
                <c:pt idx="9503">
                  <c:v>125</c:v>
                </c:pt>
                <c:pt idx="9504">
                  <c:v>126</c:v>
                </c:pt>
                <c:pt idx="9505">
                  <c:v>125</c:v>
                </c:pt>
                <c:pt idx="9506">
                  <c:v>125</c:v>
                </c:pt>
                <c:pt idx="9507">
                  <c:v>125</c:v>
                </c:pt>
                <c:pt idx="9508">
                  <c:v>210</c:v>
                </c:pt>
                <c:pt idx="9509">
                  <c:v>125</c:v>
                </c:pt>
                <c:pt idx="9510">
                  <c:v>125</c:v>
                </c:pt>
                <c:pt idx="9511">
                  <c:v>126</c:v>
                </c:pt>
                <c:pt idx="9512">
                  <c:v>122</c:v>
                </c:pt>
                <c:pt idx="9513">
                  <c:v>122</c:v>
                </c:pt>
                <c:pt idx="9514">
                  <c:v>130</c:v>
                </c:pt>
                <c:pt idx="9515">
                  <c:v>120</c:v>
                </c:pt>
                <c:pt idx="9516">
                  <c:v>120</c:v>
                </c:pt>
                <c:pt idx="9517">
                  <c:v>120</c:v>
                </c:pt>
                <c:pt idx="9518">
                  <c:v>120</c:v>
                </c:pt>
                <c:pt idx="9519">
                  <c:v>120</c:v>
                </c:pt>
                <c:pt idx="9520">
                  <c:v>120</c:v>
                </c:pt>
                <c:pt idx="9521">
                  <c:v>120</c:v>
                </c:pt>
                <c:pt idx="9522">
                  <c:v>120</c:v>
                </c:pt>
                <c:pt idx="9523">
                  <c:v>120</c:v>
                </c:pt>
                <c:pt idx="9524">
                  <c:v>120</c:v>
                </c:pt>
                <c:pt idx="9525">
                  <c:v>122</c:v>
                </c:pt>
                <c:pt idx="9526">
                  <c:v>120</c:v>
                </c:pt>
                <c:pt idx="9527">
                  <c:v>120</c:v>
                </c:pt>
                <c:pt idx="9528">
                  <c:v>120</c:v>
                </c:pt>
                <c:pt idx="9529">
                  <c:v>120</c:v>
                </c:pt>
                <c:pt idx="9530">
                  <c:v>120</c:v>
                </c:pt>
                <c:pt idx="9531">
                  <c:v>120</c:v>
                </c:pt>
                <c:pt idx="9532">
                  <c:v>120</c:v>
                </c:pt>
                <c:pt idx="9533">
                  <c:v>120</c:v>
                </c:pt>
                <c:pt idx="9534">
                  <c:v>121</c:v>
                </c:pt>
                <c:pt idx="9535">
                  <c:v>121</c:v>
                </c:pt>
                <c:pt idx="9536">
                  <c:v>121</c:v>
                </c:pt>
                <c:pt idx="9537">
                  <c:v>220</c:v>
                </c:pt>
                <c:pt idx="9538">
                  <c:v>130</c:v>
                </c:pt>
                <c:pt idx="9539">
                  <c:v>130</c:v>
                </c:pt>
                <c:pt idx="9540">
                  <c:v>130</c:v>
                </c:pt>
                <c:pt idx="9541">
                  <c:v>130</c:v>
                </c:pt>
                <c:pt idx="9542">
                  <c:v>130</c:v>
                </c:pt>
                <c:pt idx="9543">
                  <c:v>220</c:v>
                </c:pt>
                <c:pt idx="9544">
                  <c:v>220</c:v>
                </c:pt>
                <c:pt idx="9545">
                  <c:v>220</c:v>
                </c:pt>
                <c:pt idx="9546">
                  <c:v>220</c:v>
                </c:pt>
                <c:pt idx="9547">
                  <c:v>220</c:v>
                </c:pt>
                <c:pt idx="9548">
                  <c:v>130</c:v>
                </c:pt>
                <c:pt idx="9549">
                  <c:v>130</c:v>
                </c:pt>
                <c:pt idx="9550">
                  <c:v>130</c:v>
                </c:pt>
                <c:pt idx="9551">
                  <c:v>130</c:v>
                </c:pt>
                <c:pt idx="9552">
                  <c:v>130</c:v>
                </c:pt>
                <c:pt idx="9553">
                  <c:v>130</c:v>
                </c:pt>
                <c:pt idx="9554">
                  <c:v>130</c:v>
                </c:pt>
                <c:pt idx="9555">
                  <c:v>130</c:v>
                </c:pt>
                <c:pt idx="9556">
                  <c:v>220</c:v>
                </c:pt>
                <c:pt idx="9557">
                  <c:v>119</c:v>
                </c:pt>
                <c:pt idx="9558">
                  <c:v>220</c:v>
                </c:pt>
                <c:pt idx="9559">
                  <c:v>127</c:v>
                </c:pt>
                <c:pt idx="9560">
                  <c:v>127</c:v>
                </c:pt>
                <c:pt idx="9561">
                  <c:v>127</c:v>
                </c:pt>
                <c:pt idx="9562">
                  <c:v>220</c:v>
                </c:pt>
                <c:pt idx="9563">
                  <c:v>220</c:v>
                </c:pt>
                <c:pt idx="9564">
                  <c:v>127</c:v>
                </c:pt>
                <c:pt idx="9565">
                  <c:v>127</c:v>
                </c:pt>
                <c:pt idx="9566">
                  <c:v>127</c:v>
                </c:pt>
                <c:pt idx="9567">
                  <c:v>130</c:v>
                </c:pt>
                <c:pt idx="9568">
                  <c:v>130</c:v>
                </c:pt>
                <c:pt idx="9569">
                  <c:v>220</c:v>
                </c:pt>
                <c:pt idx="9570">
                  <c:v>130</c:v>
                </c:pt>
                <c:pt idx="9571">
                  <c:v>121</c:v>
                </c:pt>
                <c:pt idx="9572">
                  <c:v>121</c:v>
                </c:pt>
                <c:pt idx="9573">
                  <c:v>127</c:v>
                </c:pt>
                <c:pt idx="9574">
                  <c:v>127</c:v>
                </c:pt>
                <c:pt idx="9575">
                  <c:v>130</c:v>
                </c:pt>
                <c:pt idx="9576">
                  <c:v>130</c:v>
                </c:pt>
                <c:pt idx="9577">
                  <c:v>130</c:v>
                </c:pt>
                <c:pt idx="9578">
                  <c:v>130</c:v>
                </c:pt>
                <c:pt idx="9579">
                  <c:v>130</c:v>
                </c:pt>
                <c:pt idx="9580">
                  <c:v>130</c:v>
                </c:pt>
                <c:pt idx="9581">
                  <c:v>130</c:v>
                </c:pt>
                <c:pt idx="9582">
                  <c:v>130</c:v>
                </c:pt>
                <c:pt idx="9583">
                  <c:v>130</c:v>
                </c:pt>
                <c:pt idx="9584">
                  <c:v>130</c:v>
                </c:pt>
                <c:pt idx="9585">
                  <c:v>130</c:v>
                </c:pt>
                <c:pt idx="9586">
                  <c:v>130</c:v>
                </c:pt>
                <c:pt idx="9587">
                  <c:v>130</c:v>
                </c:pt>
                <c:pt idx="9588">
                  <c:v>130</c:v>
                </c:pt>
                <c:pt idx="9589">
                  <c:v>130</c:v>
                </c:pt>
                <c:pt idx="9590">
                  <c:v>130</c:v>
                </c:pt>
                <c:pt idx="9591">
                  <c:v>130</c:v>
                </c:pt>
                <c:pt idx="9592">
                  <c:v>130</c:v>
                </c:pt>
                <c:pt idx="9593">
                  <c:v>130</c:v>
                </c:pt>
                <c:pt idx="9594">
                  <c:v>125</c:v>
                </c:pt>
                <c:pt idx="9595">
                  <c:v>220</c:v>
                </c:pt>
                <c:pt idx="9596">
                  <c:v>220</c:v>
                </c:pt>
                <c:pt idx="9597">
                  <c:v>220</c:v>
                </c:pt>
                <c:pt idx="9598">
                  <c:v>292</c:v>
                </c:pt>
                <c:pt idx="9599">
                  <c:v>292</c:v>
                </c:pt>
                <c:pt idx="9600">
                  <c:v>119</c:v>
                </c:pt>
                <c:pt idx="9601">
                  <c:v>130</c:v>
                </c:pt>
                <c:pt idx="9602">
                  <c:v>220</c:v>
                </c:pt>
                <c:pt idx="9603">
                  <c:v>200</c:v>
                </c:pt>
                <c:pt idx="9604">
                  <c:v>252</c:v>
                </c:pt>
                <c:pt idx="9605">
                  <c:v>270</c:v>
                </c:pt>
                <c:pt idx="9606">
                  <c:v>295</c:v>
                </c:pt>
                <c:pt idx="9607">
                  <c:v>295</c:v>
                </c:pt>
                <c:pt idx="9608">
                  <c:v>295</c:v>
                </c:pt>
                <c:pt idx="9609">
                  <c:v>295</c:v>
                </c:pt>
                <c:pt idx="9610">
                  <c:v>295</c:v>
                </c:pt>
                <c:pt idx="9611">
                  <c:v>295</c:v>
                </c:pt>
                <c:pt idx="9612">
                  <c:v>296</c:v>
                </c:pt>
                <c:pt idx="9613">
                  <c:v>296</c:v>
                </c:pt>
                <c:pt idx="9614">
                  <c:v>296</c:v>
                </c:pt>
                <c:pt idx="9615">
                  <c:v>296</c:v>
                </c:pt>
                <c:pt idx="9616">
                  <c:v>296</c:v>
                </c:pt>
                <c:pt idx="9617">
                  <c:v>296</c:v>
                </c:pt>
                <c:pt idx="9618">
                  <c:v>296</c:v>
                </c:pt>
                <c:pt idx="9619">
                  <c:v>296</c:v>
                </c:pt>
                <c:pt idx="9620">
                  <c:v>295</c:v>
                </c:pt>
                <c:pt idx="9621">
                  <c:v>296</c:v>
                </c:pt>
                <c:pt idx="9622">
                  <c:v>296</c:v>
                </c:pt>
                <c:pt idx="9623">
                  <c:v>295</c:v>
                </c:pt>
                <c:pt idx="9624">
                  <c:v>295</c:v>
                </c:pt>
                <c:pt idx="9625">
                  <c:v>296</c:v>
                </c:pt>
                <c:pt idx="9626">
                  <c:v>295</c:v>
                </c:pt>
                <c:pt idx="9627">
                  <c:v>295</c:v>
                </c:pt>
                <c:pt idx="9628">
                  <c:v>295</c:v>
                </c:pt>
                <c:pt idx="9629">
                  <c:v>227</c:v>
                </c:pt>
                <c:pt idx="9630">
                  <c:v>295</c:v>
                </c:pt>
                <c:pt idx="9631">
                  <c:v>295</c:v>
                </c:pt>
                <c:pt idx="9632">
                  <c:v>295</c:v>
                </c:pt>
                <c:pt idx="9633">
                  <c:v>295</c:v>
                </c:pt>
                <c:pt idx="9634">
                  <c:v>295</c:v>
                </c:pt>
                <c:pt idx="9635">
                  <c:v>295</c:v>
                </c:pt>
                <c:pt idx="9636">
                  <c:v>296</c:v>
                </c:pt>
                <c:pt idx="9637">
                  <c:v>295</c:v>
                </c:pt>
                <c:pt idx="9638">
                  <c:v>295</c:v>
                </c:pt>
                <c:pt idx="9639">
                  <c:v>300</c:v>
                </c:pt>
                <c:pt idx="9640">
                  <c:v>300</c:v>
                </c:pt>
                <c:pt idx="9641">
                  <c:v>300</c:v>
                </c:pt>
                <c:pt idx="9642">
                  <c:v>300</c:v>
                </c:pt>
                <c:pt idx="9643">
                  <c:v>300</c:v>
                </c:pt>
                <c:pt idx="9644">
                  <c:v>300</c:v>
                </c:pt>
                <c:pt idx="9645">
                  <c:v>300</c:v>
                </c:pt>
                <c:pt idx="9646">
                  <c:v>300</c:v>
                </c:pt>
                <c:pt idx="9647">
                  <c:v>300</c:v>
                </c:pt>
                <c:pt idx="9648">
                  <c:v>300</c:v>
                </c:pt>
                <c:pt idx="9649">
                  <c:v>300</c:v>
                </c:pt>
                <c:pt idx="9650">
                  <c:v>300</c:v>
                </c:pt>
                <c:pt idx="9651">
                  <c:v>220</c:v>
                </c:pt>
                <c:pt idx="9652">
                  <c:v>220</c:v>
                </c:pt>
                <c:pt idx="9653">
                  <c:v>220</c:v>
                </c:pt>
                <c:pt idx="9654">
                  <c:v>295</c:v>
                </c:pt>
                <c:pt idx="9655">
                  <c:v>300</c:v>
                </c:pt>
                <c:pt idx="9656">
                  <c:v>300</c:v>
                </c:pt>
                <c:pt idx="9657">
                  <c:v>220</c:v>
                </c:pt>
                <c:pt idx="9658">
                  <c:v>220</c:v>
                </c:pt>
                <c:pt idx="9659">
                  <c:v>220</c:v>
                </c:pt>
                <c:pt idx="9660">
                  <c:v>300</c:v>
                </c:pt>
                <c:pt idx="9661">
                  <c:v>300</c:v>
                </c:pt>
                <c:pt idx="9662">
                  <c:v>300</c:v>
                </c:pt>
                <c:pt idx="9663">
                  <c:v>300</c:v>
                </c:pt>
                <c:pt idx="9664">
                  <c:v>300</c:v>
                </c:pt>
                <c:pt idx="9665">
                  <c:v>300</c:v>
                </c:pt>
                <c:pt idx="9666">
                  <c:v>300</c:v>
                </c:pt>
                <c:pt idx="9667">
                  <c:v>300</c:v>
                </c:pt>
                <c:pt idx="9668">
                  <c:v>220</c:v>
                </c:pt>
                <c:pt idx="9669">
                  <c:v>227</c:v>
                </c:pt>
                <c:pt idx="9670">
                  <c:v>220</c:v>
                </c:pt>
                <c:pt idx="9671">
                  <c:v>300</c:v>
                </c:pt>
                <c:pt idx="9672">
                  <c:v>295</c:v>
                </c:pt>
                <c:pt idx="9673">
                  <c:v>295</c:v>
                </c:pt>
                <c:pt idx="9674">
                  <c:v>297</c:v>
                </c:pt>
                <c:pt idx="9675">
                  <c:v>297</c:v>
                </c:pt>
                <c:pt idx="9676">
                  <c:v>297</c:v>
                </c:pt>
                <c:pt idx="9677">
                  <c:v>297</c:v>
                </c:pt>
                <c:pt idx="9678">
                  <c:v>297</c:v>
                </c:pt>
                <c:pt idx="9679">
                  <c:v>297</c:v>
                </c:pt>
                <c:pt idx="9680">
                  <c:v>297</c:v>
                </c:pt>
                <c:pt idx="9681">
                  <c:v>297</c:v>
                </c:pt>
                <c:pt idx="9682">
                  <c:v>297</c:v>
                </c:pt>
                <c:pt idx="9683">
                  <c:v>297</c:v>
                </c:pt>
                <c:pt idx="9684">
                  <c:v>297</c:v>
                </c:pt>
                <c:pt idx="9685">
                  <c:v>297</c:v>
                </c:pt>
                <c:pt idx="9686">
                  <c:v>297</c:v>
                </c:pt>
                <c:pt idx="9687">
                  <c:v>297</c:v>
                </c:pt>
                <c:pt idx="9688">
                  <c:v>296</c:v>
                </c:pt>
                <c:pt idx="9689">
                  <c:v>297</c:v>
                </c:pt>
                <c:pt idx="9690">
                  <c:v>297</c:v>
                </c:pt>
                <c:pt idx="9691">
                  <c:v>410</c:v>
                </c:pt>
                <c:pt idx="9692">
                  <c:v>410</c:v>
                </c:pt>
                <c:pt idx="9693">
                  <c:v>290</c:v>
                </c:pt>
                <c:pt idx="9694">
                  <c:v>360</c:v>
                </c:pt>
                <c:pt idx="9695">
                  <c:v>360</c:v>
                </c:pt>
                <c:pt idx="9696">
                  <c:v>360</c:v>
                </c:pt>
                <c:pt idx="9697">
                  <c:v>360</c:v>
                </c:pt>
                <c:pt idx="9698">
                  <c:v>360</c:v>
                </c:pt>
                <c:pt idx="9699">
                  <c:v>360</c:v>
                </c:pt>
                <c:pt idx="9700">
                  <c:v>360</c:v>
                </c:pt>
                <c:pt idx="9701">
                  <c:v>360</c:v>
                </c:pt>
                <c:pt idx="9702">
                  <c:v>360</c:v>
                </c:pt>
                <c:pt idx="9703">
                  <c:v>360</c:v>
                </c:pt>
                <c:pt idx="9704">
                  <c:v>297</c:v>
                </c:pt>
                <c:pt idx="9705">
                  <c:v>295</c:v>
                </c:pt>
                <c:pt idx="9706">
                  <c:v>296</c:v>
                </c:pt>
                <c:pt idx="9707">
                  <c:v>296</c:v>
                </c:pt>
                <c:pt idx="9708">
                  <c:v>295</c:v>
                </c:pt>
                <c:pt idx="9709">
                  <c:v>295</c:v>
                </c:pt>
                <c:pt idx="9710">
                  <c:v>295</c:v>
                </c:pt>
                <c:pt idx="9711">
                  <c:v>295</c:v>
                </c:pt>
                <c:pt idx="9712">
                  <c:v>295</c:v>
                </c:pt>
                <c:pt idx="9713">
                  <c:v>295</c:v>
                </c:pt>
                <c:pt idx="9714">
                  <c:v>296</c:v>
                </c:pt>
                <c:pt idx="9715">
                  <c:v>296</c:v>
                </c:pt>
                <c:pt idx="9716">
                  <c:v>300</c:v>
                </c:pt>
                <c:pt idx="9717">
                  <c:v>297</c:v>
                </c:pt>
                <c:pt idx="9718">
                  <c:v>298</c:v>
                </c:pt>
                <c:pt idx="9719">
                  <c:v>300</c:v>
                </c:pt>
                <c:pt idx="9720">
                  <c:v>227</c:v>
                </c:pt>
                <c:pt idx="9721">
                  <c:v>300</c:v>
                </c:pt>
                <c:pt idx="9722">
                  <c:v>297</c:v>
                </c:pt>
                <c:pt idx="9723">
                  <c:v>227</c:v>
                </c:pt>
                <c:pt idx="9724">
                  <c:v>225</c:v>
                </c:pt>
                <c:pt idx="9725">
                  <c:v>300</c:v>
                </c:pt>
                <c:pt idx="9726">
                  <c:v>300</c:v>
                </c:pt>
                <c:pt idx="9727">
                  <c:v>225</c:v>
                </c:pt>
                <c:pt idx="9728">
                  <c:v>300</c:v>
                </c:pt>
                <c:pt idx="9729">
                  <c:v>300</c:v>
                </c:pt>
                <c:pt idx="9730">
                  <c:v>300</c:v>
                </c:pt>
                <c:pt idx="9731">
                  <c:v>300</c:v>
                </c:pt>
                <c:pt idx="9732">
                  <c:v>220</c:v>
                </c:pt>
                <c:pt idx="9733">
                  <c:v>225</c:v>
                </c:pt>
                <c:pt idx="9734">
                  <c:v>300</c:v>
                </c:pt>
                <c:pt idx="9735">
                  <c:v>300</c:v>
                </c:pt>
                <c:pt idx="9736">
                  <c:v>220</c:v>
                </c:pt>
                <c:pt idx="9737">
                  <c:v>297</c:v>
                </c:pt>
                <c:pt idx="9738">
                  <c:v>225</c:v>
                </c:pt>
                <c:pt idx="9739">
                  <c:v>360</c:v>
                </c:pt>
                <c:pt idx="9740">
                  <c:v>300</c:v>
                </c:pt>
                <c:pt idx="9741">
                  <c:v>300</c:v>
                </c:pt>
                <c:pt idx="9742">
                  <c:v>290</c:v>
                </c:pt>
                <c:pt idx="9743">
                  <c:v>290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90</c:v>
                </c:pt>
                <c:pt idx="9748">
                  <c:v>290</c:v>
                </c:pt>
                <c:pt idx="9749">
                  <c:v>240</c:v>
                </c:pt>
                <c:pt idx="9750">
                  <c:v>290</c:v>
                </c:pt>
                <c:pt idx="9751">
                  <c:v>290</c:v>
                </c:pt>
                <c:pt idx="9752">
                  <c:v>290</c:v>
                </c:pt>
                <c:pt idx="9753">
                  <c:v>290</c:v>
                </c:pt>
                <c:pt idx="9754">
                  <c:v>290</c:v>
                </c:pt>
                <c:pt idx="9755">
                  <c:v>290</c:v>
                </c:pt>
                <c:pt idx="9756">
                  <c:v>290</c:v>
                </c:pt>
                <c:pt idx="9757">
                  <c:v>290</c:v>
                </c:pt>
                <c:pt idx="9758">
                  <c:v>290</c:v>
                </c:pt>
                <c:pt idx="9759">
                  <c:v>290</c:v>
                </c:pt>
                <c:pt idx="9760">
                  <c:v>290</c:v>
                </c:pt>
                <c:pt idx="9761">
                  <c:v>290</c:v>
                </c:pt>
                <c:pt idx="9762">
                  <c:v>290</c:v>
                </c:pt>
                <c:pt idx="9763">
                  <c:v>290</c:v>
                </c:pt>
                <c:pt idx="9764">
                  <c:v>290</c:v>
                </c:pt>
                <c:pt idx="9765">
                  <c:v>290</c:v>
                </c:pt>
                <c:pt idx="9766">
                  <c:v>290</c:v>
                </c:pt>
                <c:pt idx="9767">
                  <c:v>290</c:v>
                </c:pt>
                <c:pt idx="9768">
                  <c:v>290</c:v>
                </c:pt>
                <c:pt idx="9769">
                  <c:v>290</c:v>
                </c:pt>
                <c:pt idx="9770">
                  <c:v>290</c:v>
                </c:pt>
                <c:pt idx="9771">
                  <c:v>290</c:v>
                </c:pt>
                <c:pt idx="9772">
                  <c:v>290</c:v>
                </c:pt>
                <c:pt idx="9773">
                  <c:v>241</c:v>
                </c:pt>
                <c:pt idx="9774">
                  <c:v>290</c:v>
                </c:pt>
                <c:pt idx="9775">
                  <c:v>290</c:v>
                </c:pt>
                <c:pt idx="9776">
                  <c:v>290</c:v>
                </c:pt>
                <c:pt idx="9777">
                  <c:v>290</c:v>
                </c:pt>
                <c:pt idx="9778">
                  <c:v>290</c:v>
                </c:pt>
                <c:pt idx="9779">
                  <c:v>290</c:v>
                </c:pt>
                <c:pt idx="9780">
                  <c:v>290</c:v>
                </c:pt>
                <c:pt idx="9781">
                  <c:v>290</c:v>
                </c:pt>
                <c:pt idx="9782">
                  <c:v>290</c:v>
                </c:pt>
                <c:pt idx="9783">
                  <c:v>290</c:v>
                </c:pt>
                <c:pt idx="9784">
                  <c:v>290</c:v>
                </c:pt>
                <c:pt idx="9785">
                  <c:v>290</c:v>
                </c:pt>
                <c:pt idx="9786">
                  <c:v>290</c:v>
                </c:pt>
                <c:pt idx="9787">
                  <c:v>290</c:v>
                </c:pt>
                <c:pt idx="9788">
                  <c:v>290</c:v>
                </c:pt>
                <c:pt idx="9789">
                  <c:v>290</c:v>
                </c:pt>
                <c:pt idx="9790">
                  <c:v>290</c:v>
                </c:pt>
                <c:pt idx="9791">
                  <c:v>290</c:v>
                </c:pt>
                <c:pt idx="9792">
                  <c:v>290</c:v>
                </c:pt>
                <c:pt idx="9793">
                  <c:v>290</c:v>
                </c:pt>
                <c:pt idx="9794">
                  <c:v>290</c:v>
                </c:pt>
                <c:pt idx="9795">
                  <c:v>290</c:v>
                </c:pt>
                <c:pt idx="9796">
                  <c:v>290</c:v>
                </c:pt>
                <c:pt idx="9797">
                  <c:v>290</c:v>
                </c:pt>
                <c:pt idx="9798">
                  <c:v>290</c:v>
                </c:pt>
                <c:pt idx="9799">
                  <c:v>290</c:v>
                </c:pt>
                <c:pt idx="9800">
                  <c:v>290</c:v>
                </c:pt>
                <c:pt idx="9801">
                  <c:v>290</c:v>
                </c:pt>
                <c:pt idx="9802">
                  <c:v>290</c:v>
                </c:pt>
                <c:pt idx="9803">
                  <c:v>290</c:v>
                </c:pt>
                <c:pt idx="9804">
                  <c:v>290</c:v>
                </c:pt>
                <c:pt idx="9805">
                  <c:v>290</c:v>
                </c:pt>
                <c:pt idx="9806">
                  <c:v>290</c:v>
                </c:pt>
                <c:pt idx="9807">
                  <c:v>300</c:v>
                </c:pt>
                <c:pt idx="9808">
                  <c:v>290</c:v>
                </c:pt>
                <c:pt idx="9809">
                  <c:v>290</c:v>
                </c:pt>
                <c:pt idx="9810">
                  <c:v>220</c:v>
                </c:pt>
                <c:pt idx="9811">
                  <c:v>300</c:v>
                </c:pt>
                <c:pt idx="9812">
                  <c:v>300</c:v>
                </c:pt>
                <c:pt idx="9813">
                  <c:v>300</c:v>
                </c:pt>
                <c:pt idx="9814">
                  <c:v>300</c:v>
                </c:pt>
                <c:pt idx="9815">
                  <c:v>300</c:v>
                </c:pt>
                <c:pt idx="9816">
                  <c:v>300</c:v>
                </c:pt>
                <c:pt idx="9817">
                  <c:v>300</c:v>
                </c:pt>
                <c:pt idx="9818">
                  <c:v>300</c:v>
                </c:pt>
                <c:pt idx="9819">
                  <c:v>300</c:v>
                </c:pt>
                <c:pt idx="9820">
                  <c:v>300</c:v>
                </c:pt>
                <c:pt idx="9821">
                  <c:v>300</c:v>
                </c:pt>
                <c:pt idx="9822">
                  <c:v>300</c:v>
                </c:pt>
                <c:pt idx="9823">
                  <c:v>300</c:v>
                </c:pt>
                <c:pt idx="9824">
                  <c:v>220</c:v>
                </c:pt>
                <c:pt idx="9825">
                  <c:v>300</c:v>
                </c:pt>
                <c:pt idx="9826">
                  <c:v>300</c:v>
                </c:pt>
                <c:pt idx="9827">
                  <c:v>300</c:v>
                </c:pt>
                <c:pt idx="9828">
                  <c:v>300</c:v>
                </c:pt>
                <c:pt idx="9829">
                  <c:v>300</c:v>
                </c:pt>
                <c:pt idx="9830">
                  <c:v>300</c:v>
                </c:pt>
                <c:pt idx="9831">
                  <c:v>300</c:v>
                </c:pt>
                <c:pt idx="9832">
                  <c:v>220</c:v>
                </c:pt>
                <c:pt idx="9833">
                  <c:v>300</c:v>
                </c:pt>
                <c:pt idx="9834">
                  <c:v>300</c:v>
                </c:pt>
                <c:pt idx="9835">
                  <c:v>300</c:v>
                </c:pt>
                <c:pt idx="9836">
                  <c:v>300</c:v>
                </c:pt>
                <c:pt idx="9837">
                  <c:v>300</c:v>
                </c:pt>
                <c:pt idx="9838">
                  <c:v>300</c:v>
                </c:pt>
                <c:pt idx="9839">
                  <c:v>300</c:v>
                </c:pt>
                <c:pt idx="9840">
                  <c:v>300</c:v>
                </c:pt>
                <c:pt idx="9841">
                  <c:v>290</c:v>
                </c:pt>
                <c:pt idx="9842">
                  <c:v>300</c:v>
                </c:pt>
                <c:pt idx="9843">
                  <c:v>300</c:v>
                </c:pt>
                <c:pt idx="9844">
                  <c:v>290</c:v>
                </c:pt>
                <c:pt idx="9845">
                  <c:v>290</c:v>
                </c:pt>
                <c:pt idx="9846">
                  <c:v>290</c:v>
                </c:pt>
                <c:pt idx="9847">
                  <c:v>290</c:v>
                </c:pt>
                <c:pt idx="9848">
                  <c:v>290</c:v>
                </c:pt>
                <c:pt idx="9849">
                  <c:v>290</c:v>
                </c:pt>
                <c:pt idx="9850">
                  <c:v>290</c:v>
                </c:pt>
                <c:pt idx="9851">
                  <c:v>290</c:v>
                </c:pt>
                <c:pt idx="9852">
                  <c:v>290</c:v>
                </c:pt>
                <c:pt idx="9853">
                  <c:v>290</c:v>
                </c:pt>
                <c:pt idx="9854">
                  <c:v>290</c:v>
                </c:pt>
                <c:pt idx="9855">
                  <c:v>290</c:v>
                </c:pt>
                <c:pt idx="9856">
                  <c:v>240</c:v>
                </c:pt>
                <c:pt idx="9857">
                  <c:v>293</c:v>
                </c:pt>
                <c:pt idx="9858">
                  <c:v>300</c:v>
                </c:pt>
                <c:pt idx="9859">
                  <c:v>300</c:v>
                </c:pt>
                <c:pt idx="9860">
                  <c:v>240</c:v>
                </c:pt>
                <c:pt idx="9861">
                  <c:v>300</c:v>
                </c:pt>
                <c:pt idx="9862">
                  <c:v>300</c:v>
                </c:pt>
                <c:pt idx="9863">
                  <c:v>300</c:v>
                </c:pt>
                <c:pt idx="9864">
                  <c:v>300</c:v>
                </c:pt>
                <c:pt idx="9865">
                  <c:v>300</c:v>
                </c:pt>
                <c:pt idx="9866">
                  <c:v>300</c:v>
                </c:pt>
                <c:pt idx="9867">
                  <c:v>300</c:v>
                </c:pt>
                <c:pt idx="9868">
                  <c:v>300</c:v>
                </c:pt>
                <c:pt idx="9869">
                  <c:v>300</c:v>
                </c:pt>
                <c:pt idx="9870">
                  <c:v>293</c:v>
                </c:pt>
                <c:pt idx="9871">
                  <c:v>300</c:v>
                </c:pt>
                <c:pt idx="9872">
                  <c:v>300</c:v>
                </c:pt>
                <c:pt idx="9873">
                  <c:v>300</c:v>
                </c:pt>
                <c:pt idx="9874">
                  <c:v>300</c:v>
                </c:pt>
                <c:pt idx="9875">
                  <c:v>220</c:v>
                </c:pt>
                <c:pt idx="9876">
                  <c:v>355</c:v>
                </c:pt>
                <c:pt idx="9877">
                  <c:v>330</c:v>
                </c:pt>
                <c:pt idx="9878">
                  <c:v>228</c:v>
                </c:pt>
                <c:pt idx="9879">
                  <c:v>228</c:v>
                </c:pt>
                <c:pt idx="9880">
                  <c:v>231</c:v>
                </c:pt>
                <c:pt idx="9881">
                  <c:v>335</c:v>
                </c:pt>
                <c:pt idx="9882">
                  <c:v>231</c:v>
                </c:pt>
                <c:pt idx="9883">
                  <c:v>231</c:v>
                </c:pt>
                <c:pt idx="9884">
                  <c:v>231</c:v>
                </c:pt>
                <c:pt idx="9885">
                  <c:v>235</c:v>
                </c:pt>
                <c:pt idx="9886">
                  <c:v>235</c:v>
                </c:pt>
                <c:pt idx="9887">
                  <c:v>235</c:v>
                </c:pt>
                <c:pt idx="9888">
                  <c:v>345</c:v>
                </c:pt>
                <c:pt idx="9889">
                  <c:v>235</c:v>
                </c:pt>
                <c:pt idx="9890">
                  <c:v>235</c:v>
                </c:pt>
                <c:pt idx="9891">
                  <c:v>235</c:v>
                </c:pt>
                <c:pt idx="9892">
                  <c:v>228</c:v>
                </c:pt>
                <c:pt idx="9893">
                  <c:v>345</c:v>
                </c:pt>
                <c:pt idx="9894">
                  <c:v>345</c:v>
                </c:pt>
                <c:pt idx="9895">
                  <c:v>345</c:v>
                </c:pt>
                <c:pt idx="9896">
                  <c:v>345</c:v>
                </c:pt>
                <c:pt idx="9897">
                  <c:v>340</c:v>
                </c:pt>
                <c:pt idx="9898">
                  <c:v>340</c:v>
                </c:pt>
                <c:pt idx="9899">
                  <c:v>335</c:v>
                </c:pt>
                <c:pt idx="9900">
                  <c:v>335</c:v>
                </c:pt>
                <c:pt idx="9901">
                  <c:v>335</c:v>
                </c:pt>
                <c:pt idx="9902">
                  <c:v>335</c:v>
                </c:pt>
                <c:pt idx="9903">
                  <c:v>235</c:v>
                </c:pt>
                <c:pt idx="9904">
                  <c:v>335</c:v>
                </c:pt>
                <c:pt idx="9905">
                  <c:v>235</c:v>
                </c:pt>
                <c:pt idx="9906">
                  <c:v>235</c:v>
                </c:pt>
                <c:pt idx="9907">
                  <c:v>335</c:v>
                </c:pt>
                <c:pt idx="9908">
                  <c:v>345</c:v>
                </c:pt>
                <c:pt idx="9909">
                  <c:v>335</c:v>
                </c:pt>
                <c:pt idx="9910">
                  <c:v>230</c:v>
                </c:pt>
                <c:pt idx="9911">
                  <c:v>340</c:v>
                </c:pt>
                <c:pt idx="9912">
                  <c:v>362</c:v>
                </c:pt>
                <c:pt idx="9913">
                  <c:v>362</c:v>
                </c:pt>
                <c:pt idx="9914">
                  <c:v>362</c:v>
                </c:pt>
                <c:pt idx="9915">
                  <c:v>231</c:v>
                </c:pt>
                <c:pt idx="9916">
                  <c:v>362</c:v>
                </c:pt>
                <c:pt idx="9917">
                  <c:v>231</c:v>
                </c:pt>
                <c:pt idx="9918">
                  <c:v>231</c:v>
                </c:pt>
                <c:pt idx="9919">
                  <c:v>231</c:v>
                </c:pt>
                <c:pt idx="9920">
                  <c:v>328</c:v>
                </c:pt>
                <c:pt idx="9921">
                  <c:v>335</c:v>
                </c:pt>
                <c:pt idx="9922">
                  <c:v>340</c:v>
                </c:pt>
                <c:pt idx="9923">
                  <c:v>340</c:v>
                </c:pt>
                <c:pt idx="9924">
                  <c:v>340</c:v>
                </c:pt>
                <c:pt idx="9925">
                  <c:v>340</c:v>
                </c:pt>
                <c:pt idx="9926">
                  <c:v>230</c:v>
                </c:pt>
                <c:pt idx="9927">
                  <c:v>340</c:v>
                </c:pt>
                <c:pt idx="9928">
                  <c:v>340</c:v>
                </c:pt>
                <c:pt idx="9929">
                  <c:v>340</c:v>
                </c:pt>
                <c:pt idx="9930">
                  <c:v>340</c:v>
                </c:pt>
                <c:pt idx="9931">
                  <c:v>340</c:v>
                </c:pt>
                <c:pt idx="9932">
                  <c:v>231</c:v>
                </c:pt>
                <c:pt idx="9933">
                  <c:v>335</c:v>
                </c:pt>
                <c:pt idx="9934">
                  <c:v>335</c:v>
                </c:pt>
                <c:pt idx="9935">
                  <c:v>340</c:v>
                </c:pt>
                <c:pt idx="9936">
                  <c:v>230</c:v>
                </c:pt>
                <c:pt idx="9937">
                  <c:v>340</c:v>
                </c:pt>
                <c:pt idx="9938">
                  <c:v>340</c:v>
                </c:pt>
                <c:pt idx="9939">
                  <c:v>340</c:v>
                </c:pt>
                <c:pt idx="9940">
                  <c:v>340</c:v>
                </c:pt>
                <c:pt idx="9941">
                  <c:v>340</c:v>
                </c:pt>
                <c:pt idx="9942">
                  <c:v>340</c:v>
                </c:pt>
                <c:pt idx="9943">
                  <c:v>231</c:v>
                </c:pt>
                <c:pt idx="9944">
                  <c:v>235</c:v>
                </c:pt>
                <c:pt idx="9945">
                  <c:v>335</c:v>
                </c:pt>
                <c:pt idx="9946">
                  <c:v>333</c:v>
                </c:pt>
                <c:pt idx="9947">
                  <c:v>231</c:v>
                </c:pt>
                <c:pt idx="9948">
                  <c:v>231</c:v>
                </c:pt>
                <c:pt idx="9949">
                  <c:v>240</c:v>
                </c:pt>
                <c:pt idx="9950">
                  <c:v>241</c:v>
                </c:pt>
                <c:pt idx="9951">
                  <c:v>264</c:v>
                </c:pt>
                <c:pt idx="9952">
                  <c:v>264</c:v>
                </c:pt>
                <c:pt idx="9953">
                  <c:v>263</c:v>
                </c:pt>
                <c:pt idx="9954">
                  <c:v>263</c:v>
                </c:pt>
                <c:pt idx="9955">
                  <c:v>263</c:v>
                </c:pt>
                <c:pt idx="9956">
                  <c:v>274</c:v>
                </c:pt>
                <c:pt idx="9957">
                  <c:v>333</c:v>
                </c:pt>
                <c:pt idx="9958">
                  <c:v>274</c:v>
                </c:pt>
                <c:pt idx="9959">
                  <c:v>333</c:v>
                </c:pt>
                <c:pt idx="9960">
                  <c:v>231</c:v>
                </c:pt>
                <c:pt idx="9961">
                  <c:v>333</c:v>
                </c:pt>
                <c:pt idx="9962">
                  <c:v>264</c:v>
                </c:pt>
                <c:pt idx="9963">
                  <c:v>333</c:v>
                </c:pt>
                <c:pt idx="9964">
                  <c:v>274</c:v>
                </c:pt>
                <c:pt idx="9965">
                  <c:v>350</c:v>
                </c:pt>
                <c:pt idx="9966">
                  <c:v>333</c:v>
                </c:pt>
                <c:pt idx="9967">
                  <c:v>333</c:v>
                </c:pt>
                <c:pt idx="9968">
                  <c:v>274</c:v>
                </c:pt>
                <c:pt idx="9969">
                  <c:v>274</c:v>
                </c:pt>
                <c:pt idx="9970">
                  <c:v>274</c:v>
                </c:pt>
                <c:pt idx="9971">
                  <c:v>333</c:v>
                </c:pt>
                <c:pt idx="9972">
                  <c:v>333</c:v>
                </c:pt>
                <c:pt idx="9973">
                  <c:v>274</c:v>
                </c:pt>
                <c:pt idx="9974">
                  <c:v>274</c:v>
                </c:pt>
                <c:pt idx="9975">
                  <c:v>350</c:v>
                </c:pt>
                <c:pt idx="9976">
                  <c:v>333</c:v>
                </c:pt>
                <c:pt idx="9977">
                  <c:v>335</c:v>
                </c:pt>
                <c:pt idx="9978">
                  <c:v>231</c:v>
                </c:pt>
                <c:pt idx="9979">
                  <c:v>335</c:v>
                </c:pt>
                <c:pt idx="9980">
                  <c:v>335</c:v>
                </c:pt>
                <c:pt idx="9981">
                  <c:v>335</c:v>
                </c:pt>
                <c:pt idx="9982">
                  <c:v>335</c:v>
                </c:pt>
                <c:pt idx="9983">
                  <c:v>335</c:v>
                </c:pt>
                <c:pt idx="9984">
                  <c:v>335</c:v>
                </c:pt>
                <c:pt idx="9985">
                  <c:v>335</c:v>
                </c:pt>
                <c:pt idx="9986">
                  <c:v>335</c:v>
                </c:pt>
                <c:pt idx="9987">
                  <c:v>335</c:v>
                </c:pt>
                <c:pt idx="9988">
                  <c:v>335</c:v>
                </c:pt>
                <c:pt idx="9989">
                  <c:v>335</c:v>
                </c:pt>
                <c:pt idx="9990">
                  <c:v>340</c:v>
                </c:pt>
                <c:pt idx="9991">
                  <c:v>335</c:v>
                </c:pt>
                <c:pt idx="9992">
                  <c:v>340</c:v>
                </c:pt>
                <c:pt idx="9993">
                  <c:v>340</c:v>
                </c:pt>
                <c:pt idx="9994">
                  <c:v>231</c:v>
                </c:pt>
                <c:pt idx="9995">
                  <c:v>340</c:v>
                </c:pt>
                <c:pt idx="9996">
                  <c:v>340</c:v>
                </c:pt>
                <c:pt idx="9997">
                  <c:v>340</c:v>
                </c:pt>
                <c:pt idx="9998">
                  <c:v>340</c:v>
                </c:pt>
                <c:pt idx="9999">
                  <c:v>340</c:v>
                </c:pt>
                <c:pt idx="10000">
                  <c:v>340</c:v>
                </c:pt>
                <c:pt idx="10001">
                  <c:v>340</c:v>
                </c:pt>
                <c:pt idx="10002">
                  <c:v>340</c:v>
                </c:pt>
                <c:pt idx="10003">
                  <c:v>340</c:v>
                </c:pt>
                <c:pt idx="10004">
                  <c:v>235</c:v>
                </c:pt>
                <c:pt idx="10005">
                  <c:v>340</c:v>
                </c:pt>
                <c:pt idx="10006">
                  <c:v>338</c:v>
                </c:pt>
                <c:pt idx="10007">
                  <c:v>338</c:v>
                </c:pt>
                <c:pt idx="10008">
                  <c:v>338</c:v>
                </c:pt>
                <c:pt idx="10009">
                  <c:v>335</c:v>
                </c:pt>
                <c:pt idx="10010">
                  <c:v>235</c:v>
                </c:pt>
                <c:pt idx="10011">
                  <c:v>231</c:v>
                </c:pt>
                <c:pt idx="10012">
                  <c:v>231</c:v>
                </c:pt>
                <c:pt idx="10013">
                  <c:v>231</c:v>
                </c:pt>
                <c:pt idx="10014">
                  <c:v>220</c:v>
                </c:pt>
                <c:pt idx="10015">
                  <c:v>220</c:v>
                </c:pt>
                <c:pt idx="10016">
                  <c:v>220</c:v>
                </c:pt>
                <c:pt idx="10017">
                  <c:v>354</c:v>
                </c:pt>
                <c:pt idx="10018">
                  <c:v>354</c:v>
                </c:pt>
                <c:pt idx="10019">
                  <c:v>354</c:v>
                </c:pt>
                <c:pt idx="10020">
                  <c:v>354</c:v>
                </c:pt>
                <c:pt idx="10021">
                  <c:v>354</c:v>
                </c:pt>
                <c:pt idx="10022">
                  <c:v>220</c:v>
                </c:pt>
                <c:pt idx="10023">
                  <c:v>350</c:v>
                </c:pt>
                <c:pt idx="10024">
                  <c:v>350</c:v>
                </c:pt>
                <c:pt idx="10025">
                  <c:v>220</c:v>
                </c:pt>
                <c:pt idx="10026">
                  <c:v>220</c:v>
                </c:pt>
                <c:pt idx="10027">
                  <c:v>220</c:v>
                </c:pt>
                <c:pt idx="10028">
                  <c:v>220</c:v>
                </c:pt>
                <c:pt idx="10029">
                  <c:v>220</c:v>
                </c:pt>
                <c:pt idx="10030">
                  <c:v>220</c:v>
                </c:pt>
                <c:pt idx="10031">
                  <c:v>220</c:v>
                </c:pt>
                <c:pt idx="10032">
                  <c:v>220</c:v>
                </c:pt>
                <c:pt idx="10033">
                  <c:v>220</c:v>
                </c:pt>
                <c:pt idx="10034">
                  <c:v>220</c:v>
                </c:pt>
                <c:pt idx="10035">
                  <c:v>220</c:v>
                </c:pt>
                <c:pt idx="10036">
                  <c:v>220</c:v>
                </c:pt>
                <c:pt idx="10037">
                  <c:v>354</c:v>
                </c:pt>
                <c:pt idx="10038">
                  <c:v>220</c:v>
                </c:pt>
                <c:pt idx="10039">
                  <c:v>220</c:v>
                </c:pt>
                <c:pt idx="10040">
                  <c:v>220</c:v>
                </c:pt>
                <c:pt idx="10041">
                  <c:v>220</c:v>
                </c:pt>
                <c:pt idx="10042">
                  <c:v>227</c:v>
                </c:pt>
                <c:pt idx="10043">
                  <c:v>227</c:v>
                </c:pt>
                <c:pt idx="10044">
                  <c:v>220</c:v>
                </c:pt>
                <c:pt idx="10045">
                  <c:v>227</c:v>
                </c:pt>
                <c:pt idx="10046">
                  <c:v>220</c:v>
                </c:pt>
                <c:pt idx="10047">
                  <c:v>220</c:v>
                </c:pt>
                <c:pt idx="10048">
                  <c:v>330</c:v>
                </c:pt>
                <c:pt idx="10049">
                  <c:v>330</c:v>
                </c:pt>
                <c:pt idx="10050">
                  <c:v>220</c:v>
                </c:pt>
                <c:pt idx="10051">
                  <c:v>227</c:v>
                </c:pt>
                <c:pt idx="10052">
                  <c:v>360</c:v>
                </c:pt>
                <c:pt idx="10053">
                  <c:v>220</c:v>
                </c:pt>
                <c:pt idx="10054">
                  <c:v>330</c:v>
                </c:pt>
                <c:pt idx="10055">
                  <c:v>220</c:v>
                </c:pt>
                <c:pt idx="10056">
                  <c:v>220</c:v>
                </c:pt>
                <c:pt idx="10057">
                  <c:v>220</c:v>
                </c:pt>
                <c:pt idx="10058">
                  <c:v>330</c:v>
                </c:pt>
                <c:pt idx="10059">
                  <c:v>330</c:v>
                </c:pt>
                <c:pt idx="10060">
                  <c:v>220</c:v>
                </c:pt>
                <c:pt idx="10061">
                  <c:v>330</c:v>
                </c:pt>
                <c:pt idx="10062">
                  <c:v>220</c:v>
                </c:pt>
                <c:pt idx="10063">
                  <c:v>360</c:v>
                </c:pt>
                <c:pt idx="10064">
                  <c:v>220</c:v>
                </c:pt>
                <c:pt idx="10065">
                  <c:v>330</c:v>
                </c:pt>
                <c:pt idx="10066">
                  <c:v>220</c:v>
                </c:pt>
                <c:pt idx="10067">
                  <c:v>330</c:v>
                </c:pt>
                <c:pt idx="10068">
                  <c:v>220</c:v>
                </c:pt>
                <c:pt idx="10069">
                  <c:v>330</c:v>
                </c:pt>
                <c:pt idx="10070">
                  <c:v>220</c:v>
                </c:pt>
                <c:pt idx="10071">
                  <c:v>330</c:v>
                </c:pt>
                <c:pt idx="10072">
                  <c:v>330</c:v>
                </c:pt>
                <c:pt idx="10073">
                  <c:v>330</c:v>
                </c:pt>
                <c:pt idx="10074">
                  <c:v>220</c:v>
                </c:pt>
                <c:pt idx="10075">
                  <c:v>220</c:v>
                </c:pt>
                <c:pt idx="10076">
                  <c:v>220</c:v>
                </c:pt>
                <c:pt idx="10077">
                  <c:v>220</c:v>
                </c:pt>
                <c:pt idx="10078">
                  <c:v>330</c:v>
                </c:pt>
                <c:pt idx="10079">
                  <c:v>237</c:v>
                </c:pt>
                <c:pt idx="10080">
                  <c:v>237</c:v>
                </c:pt>
                <c:pt idx="10081">
                  <c:v>360</c:v>
                </c:pt>
                <c:pt idx="10082">
                  <c:v>365</c:v>
                </c:pt>
                <c:pt idx="10083">
                  <c:v>362</c:v>
                </c:pt>
                <c:pt idx="10084">
                  <c:v>240</c:v>
                </c:pt>
                <c:pt idx="10085">
                  <c:v>240</c:v>
                </c:pt>
                <c:pt idx="10086">
                  <c:v>240</c:v>
                </c:pt>
                <c:pt idx="10087">
                  <c:v>240</c:v>
                </c:pt>
                <c:pt idx="10088">
                  <c:v>240</c:v>
                </c:pt>
                <c:pt idx="10089">
                  <c:v>330</c:v>
                </c:pt>
                <c:pt idx="10090">
                  <c:v>240</c:v>
                </c:pt>
                <c:pt idx="10091">
                  <c:v>240</c:v>
                </c:pt>
                <c:pt idx="10092">
                  <c:v>240</c:v>
                </c:pt>
                <c:pt idx="10093">
                  <c:v>240</c:v>
                </c:pt>
                <c:pt idx="10094">
                  <c:v>240</c:v>
                </c:pt>
                <c:pt idx="10095">
                  <c:v>240</c:v>
                </c:pt>
                <c:pt idx="10096">
                  <c:v>365</c:v>
                </c:pt>
                <c:pt idx="10097">
                  <c:v>240</c:v>
                </c:pt>
                <c:pt idx="10098">
                  <c:v>240</c:v>
                </c:pt>
                <c:pt idx="10099">
                  <c:v>240</c:v>
                </c:pt>
                <c:pt idx="10100">
                  <c:v>330</c:v>
                </c:pt>
                <c:pt idx="10101">
                  <c:v>240</c:v>
                </c:pt>
                <c:pt idx="10102">
                  <c:v>362</c:v>
                </c:pt>
                <c:pt idx="10103">
                  <c:v>362</c:v>
                </c:pt>
                <c:pt idx="10104">
                  <c:v>329</c:v>
                </c:pt>
                <c:pt idx="10105">
                  <c:v>240</c:v>
                </c:pt>
                <c:pt idx="10106">
                  <c:v>365</c:v>
                </c:pt>
                <c:pt idx="10107">
                  <c:v>329</c:v>
                </c:pt>
                <c:pt idx="10108">
                  <c:v>365</c:v>
                </c:pt>
                <c:pt idx="10109">
                  <c:v>329</c:v>
                </c:pt>
                <c:pt idx="10110">
                  <c:v>240</c:v>
                </c:pt>
                <c:pt idx="10111">
                  <c:v>231</c:v>
                </c:pt>
                <c:pt idx="10112">
                  <c:v>240</c:v>
                </c:pt>
                <c:pt idx="10113">
                  <c:v>329</c:v>
                </c:pt>
                <c:pt idx="10114">
                  <c:v>365</c:v>
                </c:pt>
                <c:pt idx="10115">
                  <c:v>365</c:v>
                </c:pt>
                <c:pt idx="10116">
                  <c:v>360</c:v>
                </c:pt>
                <c:pt idx="10117">
                  <c:v>329</c:v>
                </c:pt>
                <c:pt idx="10118">
                  <c:v>329</c:v>
                </c:pt>
                <c:pt idx="10119">
                  <c:v>240</c:v>
                </c:pt>
                <c:pt idx="10120">
                  <c:v>329</c:v>
                </c:pt>
                <c:pt idx="10121">
                  <c:v>329</c:v>
                </c:pt>
                <c:pt idx="10122">
                  <c:v>329</c:v>
                </c:pt>
                <c:pt idx="10123">
                  <c:v>365</c:v>
                </c:pt>
                <c:pt idx="10124">
                  <c:v>365</c:v>
                </c:pt>
                <c:pt idx="10125">
                  <c:v>365</c:v>
                </c:pt>
                <c:pt idx="10126">
                  <c:v>365</c:v>
                </c:pt>
                <c:pt idx="10127">
                  <c:v>365</c:v>
                </c:pt>
                <c:pt idx="10128">
                  <c:v>365</c:v>
                </c:pt>
                <c:pt idx="10129">
                  <c:v>329</c:v>
                </c:pt>
                <c:pt idx="10130">
                  <c:v>365</c:v>
                </c:pt>
                <c:pt idx="10131">
                  <c:v>329</c:v>
                </c:pt>
                <c:pt idx="10132">
                  <c:v>365</c:v>
                </c:pt>
                <c:pt idx="10133">
                  <c:v>365</c:v>
                </c:pt>
                <c:pt idx="10134">
                  <c:v>328</c:v>
                </c:pt>
                <c:pt idx="10135">
                  <c:v>328</c:v>
                </c:pt>
                <c:pt idx="10136">
                  <c:v>328</c:v>
                </c:pt>
                <c:pt idx="10137">
                  <c:v>328</c:v>
                </c:pt>
                <c:pt idx="10138">
                  <c:v>328</c:v>
                </c:pt>
                <c:pt idx="10139">
                  <c:v>290</c:v>
                </c:pt>
                <c:pt idx="10140">
                  <c:v>328</c:v>
                </c:pt>
                <c:pt idx="10141">
                  <c:v>328</c:v>
                </c:pt>
                <c:pt idx="10142">
                  <c:v>328</c:v>
                </c:pt>
                <c:pt idx="10143">
                  <c:v>328</c:v>
                </c:pt>
                <c:pt idx="10144">
                  <c:v>365</c:v>
                </c:pt>
                <c:pt idx="10145">
                  <c:v>329</c:v>
                </c:pt>
                <c:pt idx="10146">
                  <c:v>365</c:v>
                </c:pt>
                <c:pt idx="10147">
                  <c:v>328</c:v>
                </c:pt>
                <c:pt idx="10148">
                  <c:v>290</c:v>
                </c:pt>
                <c:pt idx="10149">
                  <c:v>290</c:v>
                </c:pt>
                <c:pt idx="10150">
                  <c:v>290</c:v>
                </c:pt>
                <c:pt idx="10151">
                  <c:v>304</c:v>
                </c:pt>
                <c:pt idx="10152">
                  <c:v>305</c:v>
                </c:pt>
                <c:pt idx="10153">
                  <c:v>304</c:v>
                </c:pt>
                <c:pt idx="10154">
                  <c:v>304</c:v>
                </c:pt>
                <c:pt idx="10155">
                  <c:v>304</c:v>
                </c:pt>
                <c:pt idx="10156">
                  <c:v>304</c:v>
                </c:pt>
                <c:pt idx="10157">
                  <c:v>304</c:v>
                </c:pt>
                <c:pt idx="10158">
                  <c:v>240</c:v>
                </c:pt>
                <c:pt idx="10159">
                  <c:v>240</c:v>
                </c:pt>
                <c:pt idx="10160">
                  <c:v>305</c:v>
                </c:pt>
                <c:pt idx="10161">
                  <c:v>240</c:v>
                </c:pt>
                <c:pt idx="10162">
                  <c:v>240</c:v>
                </c:pt>
                <c:pt idx="10163">
                  <c:v>305</c:v>
                </c:pt>
                <c:pt idx="10164">
                  <c:v>305</c:v>
                </c:pt>
                <c:pt idx="10165">
                  <c:v>305</c:v>
                </c:pt>
                <c:pt idx="10166">
                  <c:v>305</c:v>
                </c:pt>
                <c:pt idx="10167">
                  <c:v>305</c:v>
                </c:pt>
                <c:pt idx="10168">
                  <c:v>305</c:v>
                </c:pt>
                <c:pt idx="10169">
                  <c:v>305</c:v>
                </c:pt>
                <c:pt idx="10170">
                  <c:v>305</c:v>
                </c:pt>
                <c:pt idx="10171">
                  <c:v>305</c:v>
                </c:pt>
                <c:pt idx="10172">
                  <c:v>240</c:v>
                </c:pt>
                <c:pt idx="10173">
                  <c:v>240</c:v>
                </c:pt>
                <c:pt idx="10174">
                  <c:v>300</c:v>
                </c:pt>
                <c:pt idx="10175">
                  <c:v>300</c:v>
                </c:pt>
                <c:pt idx="10176">
                  <c:v>302</c:v>
                </c:pt>
                <c:pt idx="10177">
                  <c:v>302</c:v>
                </c:pt>
                <c:pt idx="10178">
                  <c:v>240</c:v>
                </c:pt>
                <c:pt idx="10179">
                  <c:v>302</c:v>
                </c:pt>
                <c:pt idx="10180">
                  <c:v>302</c:v>
                </c:pt>
                <c:pt idx="10181">
                  <c:v>305</c:v>
                </c:pt>
                <c:pt idx="10182">
                  <c:v>302</c:v>
                </c:pt>
                <c:pt idx="10183">
                  <c:v>305</c:v>
                </c:pt>
                <c:pt idx="10184">
                  <c:v>305</c:v>
                </c:pt>
                <c:pt idx="10185">
                  <c:v>303</c:v>
                </c:pt>
                <c:pt idx="10186">
                  <c:v>303</c:v>
                </c:pt>
                <c:pt idx="10187">
                  <c:v>303</c:v>
                </c:pt>
                <c:pt idx="10188">
                  <c:v>303</c:v>
                </c:pt>
                <c:pt idx="10189">
                  <c:v>303</c:v>
                </c:pt>
                <c:pt idx="10190">
                  <c:v>303</c:v>
                </c:pt>
                <c:pt idx="10191">
                  <c:v>304</c:v>
                </c:pt>
                <c:pt idx="10192">
                  <c:v>304</c:v>
                </c:pt>
                <c:pt idx="10193">
                  <c:v>304</c:v>
                </c:pt>
                <c:pt idx="10194">
                  <c:v>304</c:v>
                </c:pt>
                <c:pt idx="10195">
                  <c:v>304</c:v>
                </c:pt>
                <c:pt idx="10196">
                  <c:v>304</c:v>
                </c:pt>
                <c:pt idx="10197">
                  <c:v>305</c:v>
                </c:pt>
                <c:pt idx="10198">
                  <c:v>305</c:v>
                </c:pt>
                <c:pt idx="10199">
                  <c:v>305</c:v>
                </c:pt>
                <c:pt idx="10200">
                  <c:v>305</c:v>
                </c:pt>
                <c:pt idx="10201">
                  <c:v>305</c:v>
                </c:pt>
                <c:pt idx="10202">
                  <c:v>305</c:v>
                </c:pt>
                <c:pt idx="10203">
                  <c:v>305</c:v>
                </c:pt>
                <c:pt idx="10204">
                  <c:v>240</c:v>
                </c:pt>
                <c:pt idx="10205">
                  <c:v>305</c:v>
                </c:pt>
                <c:pt idx="10206">
                  <c:v>305</c:v>
                </c:pt>
                <c:pt idx="10207">
                  <c:v>305</c:v>
                </c:pt>
                <c:pt idx="10208">
                  <c:v>305</c:v>
                </c:pt>
                <c:pt idx="10209">
                  <c:v>305</c:v>
                </c:pt>
                <c:pt idx="10210">
                  <c:v>305</c:v>
                </c:pt>
                <c:pt idx="10211">
                  <c:v>305</c:v>
                </c:pt>
                <c:pt idx="10212">
                  <c:v>305</c:v>
                </c:pt>
                <c:pt idx="10213">
                  <c:v>305</c:v>
                </c:pt>
                <c:pt idx="10214">
                  <c:v>305</c:v>
                </c:pt>
                <c:pt idx="10215">
                  <c:v>305</c:v>
                </c:pt>
                <c:pt idx="10216">
                  <c:v>303</c:v>
                </c:pt>
                <c:pt idx="10217">
                  <c:v>240</c:v>
                </c:pt>
                <c:pt idx="10218">
                  <c:v>302</c:v>
                </c:pt>
                <c:pt idx="10219">
                  <c:v>240</c:v>
                </c:pt>
                <c:pt idx="10220">
                  <c:v>302</c:v>
                </c:pt>
                <c:pt idx="10221">
                  <c:v>302</c:v>
                </c:pt>
                <c:pt idx="10222">
                  <c:v>240</c:v>
                </c:pt>
                <c:pt idx="10223">
                  <c:v>303</c:v>
                </c:pt>
                <c:pt idx="10224">
                  <c:v>303</c:v>
                </c:pt>
                <c:pt idx="10225">
                  <c:v>303</c:v>
                </c:pt>
                <c:pt idx="10226">
                  <c:v>303</c:v>
                </c:pt>
                <c:pt idx="10227">
                  <c:v>303</c:v>
                </c:pt>
                <c:pt idx="10228">
                  <c:v>303</c:v>
                </c:pt>
                <c:pt idx="10229">
                  <c:v>303</c:v>
                </c:pt>
                <c:pt idx="10230">
                  <c:v>303</c:v>
                </c:pt>
                <c:pt idx="10231">
                  <c:v>303</c:v>
                </c:pt>
                <c:pt idx="10232">
                  <c:v>303</c:v>
                </c:pt>
                <c:pt idx="10233">
                  <c:v>302</c:v>
                </c:pt>
                <c:pt idx="10234">
                  <c:v>303</c:v>
                </c:pt>
                <c:pt idx="10235">
                  <c:v>303</c:v>
                </c:pt>
                <c:pt idx="10236">
                  <c:v>303</c:v>
                </c:pt>
                <c:pt idx="10237">
                  <c:v>303</c:v>
                </c:pt>
                <c:pt idx="10238">
                  <c:v>303</c:v>
                </c:pt>
                <c:pt idx="10239">
                  <c:v>303</c:v>
                </c:pt>
                <c:pt idx="10240">
                  <c:v>302</c:v>
                </c:pt>
                <c:pt idx="10241">
                  <c:v>302</c:v>
                </c:pt>
                <c:pt idx="10242">
                  <c:v>302</c:v>
                </c:pt>
                <c:pt idx="10243">
                  <c:v>302</c:v>
                </c:pt>
                <c:pt idx="10244">
                  <c:v>302</c:v>
                </c:pt>
                <c:pt idx="10245">
                  <c:v>302</c:v>
                </c:pt>
                <c:pt idx="10246">
                  <c:v>302</c:v>
                </c:pt>
                <c:pt idx="10247">
                  <c:v>302</c:v>
                </c:pt>
                <c:pt idx="10248">
                  <c:v>302</c:v>
                </c:pt>
                <c:pt idx="10249">
                  <c:v>303</c:v>
                </c:pt>
                <c:pt idx="10250">
                  <c:v>240</c:v>
                </c:pt>
                <c:pt idx="10251">
                  <c:v>302</c:v>
                </c:pt>
                <c:pt idx="10252">
                  <c:v>300</c:v>
                </c:pt>
                <c:pt idx="10253">
                  <c:v>302</c:v>
                </c:pt>
                <c:pt idx="10254">
                  <c:v>302</c:v>
                </c:pt>
                <c:pt idx="10255">
                  <c:v>302</c:v>
                </c:pt>
                <c:pt idx="10256">
                  <c:v>210</c:v>
                </c:pt>
                <c:pt idx="10257">
                  <c:v>302</c:v>
                </c:pt>
                <c:pt idx="10258">
                  <c:v>302</c:v>
                </c:pt>
                <c:pt idx="10259">
                  <c:v>302</c:v>
                </c:pt>
                <c:pt idx="10260">
                  <c:v>302</c:v>
                </c:pt>
                <c:pt idx="10261">
                  <c:v>302</c:v>
                </c:pt>
                <c:pt idx="10262">
                  <c:v>300</c:v>
                </c:pt>
                <c:pt idx="10263">
                  <c:v>300</c:v>
                </c:pt>
                <c:pt idx="10264">
                  <c:v>302</c:v>
                </c:pt>
                <c:pt idx="10265">
                  <c:v>300</c:v>
                </c:pt>
                <c:pt idx="10266">
                  <c:v>300</c:v>
                </c:pt>
                <c:pt idx="10267">
                  <c:v>300</c:v>
                </c:pt>
                <c:pt idx="10268">
                  <c:v>300</c:v>
                </c:pt>
                <c:pt idx="10269">
                  <c:v>300</c:v>
                </c:pt>
                <c:pt idx="10270">
                  <c:v>300</c:v>
                </c:pt>
                <c:pt idx="10271">
                  <c:v>300</c:v>
                </c:pt>
                <c:pt idx="10272">
                  <c:v>300</c:v>
                </c:pt>
                <c:pt idx="10273">
                  <c:v>300</c:v>
                </c:pt>
                <c:pt idx="10274">
                  <c:v>300</c:v>
                </c:pt>
                <c:pt idx="10275">
                  <c:v>300</c:v>
                </c:pt>
                <c:pt idx="10276">
                  <c:v>300</c:v>
                </c:pt>
                <c:pt idx="10277">
                  <c:v>300</c:v>
                </c:pt>
                <c:pt idx="10278">
                  <c:v>300</c:v>
                </c:pt>
                <c:pt idx="10279">
                  <c:v>300</c:v>
                </c:pt>
                <c:pt idx="10280">
                  <c:v>300</c:v>
                </c:pt>
                <c:pt idx="10281">
                  <c:v>300</c:v>
                </c:pt>
                <c:pt idx="10282">
                  <c:v>300</c:v>
                </c:pt>
                <c:pt idx="10283">
                  <c:v>300</c:v>
                </c:pt>
                <c:pt idx="10284">
                  <c:v>303</c:v>
                </c:pt>
                <c:pt idx="10285">
                  <c:v>303</c:v>
                </c:pt>
                <c:pt idx="10286">
                  <c:v>303</c:v>
                </c:pt>
                <c:pt idx="10287">
                  <c:v>200</c:v>
                </c:pt>
                <c:pt idx="10288">
                  <c:v>200</c:v>
                </c:pt>
                <c:pt idx="10289">
                  <c:v>200</c:v>
                </c:pt>
                <c:pt idx="10290">
                  <c:v>240</c:v>
                </c:pt>
                <c:pt idx="10291">
                  <c:v>200</c:v>
                </c:pt>
                <c:pt idx="10292">
                  <c:v>240</c:v>
                </c:pt>
                <c:pt idx="10293">
                  <c:v>240</c:v>
                </c:pt>
                <c:pt idx="10294">
                  <c:v>200</c:v>
                </c:pt>
                <c:pt idx="10295">
                  <c:v>240</c:v>
                </c:pt>
                <c:pt idx="10296">
                  <c:v>240</c:v>
                </c:pt>
                <c:pt idx="10297">
                  <c:v>197</c:v>
                </c:pt>
                <c:pt idx="10298">
                  <c:v>197</c:v>
                </c:pt>
                <c:pt idx="10299">
                  <c:v>197</c:v>
                </c:pt>
                <c:pt idx="10300">
                  <c:v>197</c:v>
                </c:pt>
                <c:pt idx="10301">
                  <c:v>240</c:v>
                </c:pt>
                <c:pt idx="10302">
                  <c:v>197</c:v>
                </c:pt>
                <c:pt idx="10303">
                  <c:v>197</c:v>
                </c:pt>
                <c:pt idx="10304">
                  <c:v>196</c:v>
                </c:pt>
                <c:pt idx="10305">
                  <c:v>196</c:v>
                </c:pt>
                <c:pt idx="10306">
                  <c:v>196</c:v>
                </c:pt>
                <c:pt idx="10307">
                  <c:v>196</c:v>
                </c:pt>
                <c:pt idx="10308">
                  <c:v>196</c:v>
                </c:pt>
                <c:pt idx="10309">
                  <c:v>196</c:v>
                </c:pt>
                <c:pt idx="10310">
                  <c:v>197</c:v>
                </c:pt>
                <c:pt idx="10311">
                  <c:v>197</c:v>
                </c:pt>
                <c:pt idx="10312">
                  <c:v>197</c:v>
                </c:pt>
                <c:pt idx="10313">
                  <c:v>197</c:v>
                </c:pt>
                <c:pt idx="10314">
                  <c:v>197</c:v>
                </c:pt>
                <c:pt idx="10315">
                  <c:v>197</c:v>
                </c:pt>
                <c:pt idx="10316">
                  <c:v>197</c:v>
                </c:pt>
                <c:pt idx="10317">
                  <c:v>200</c:v>
                </c:pt>
                <c:pt idx="10318">
                  <c:v>197</c:v>
                </c:pt>
                <c:pt idx="10319">
                  <c:v>200</c:v>
                </c:pt>
                <c:pt idx="10320">
                  <c:v>24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40</c:v>
                </c:pt>
                <c:pt idx="10330">
                  <c:v>240</c:v>
                </c:pt>
                <c:pt idx="10331">
                  <c:v>240</c:v>
                </c:pt>
                <c:pt idx="10332">
                  <c:v>240</c:v>
                </c:pt>
                <c:pt idx="10333">
                  <c:v>240</c:v>
                </c:pt>
                <c:pt idx="10334">
                  <c:v>240</c:v>
                </c:pt>
                <c:pt idx="10335">
                  <c:v>240</c:v>
                </c:pt>
                <c:pt idx="10336">
                  <c:v>240</c:v>
                </c:pt>
                <c:pt idx="10337">
                  <c:v>240</c:v>
                </c:pt>
                <c:pt idx="10338">
                  <c:v>240</c:v>
                </c:pt>
                <c:pt idx="10339">
                  <c:v>240</c:v>
                </c:pt>
                <c:pt idx="10340">
                  <c:v>200</c:v>
                </c:pt>
                <c:pt idx="10341">
                  <c:v>200</c:v>
                </c:pt>
                <c:pt idx="10342">
                  <c:v>200</c:v>
                </c:pt>
                <c:pt idx="10343">
                  <c:v>200</c:v>
                </c:pt>
                <c:pt idx="10344">
                  <c:v>240</c:v>
                </c:pt>
                <c:pt idx="10345">
                  <c:v>240</c:v>
                </c:pt>
                <c:pt idx="10346">
                  <c:v>240</c:v>
                </c:pt>
                <c:pt idx="10347">
                  <c:v>240</c:v>
                </c:pt>
                <c:pt idx="10348">
                  <c:v>240</c:v>
                </c:pt>
                <c:pt idx="10349">
                  <c:v>240</c:v>
                </c:pt>
                <c:pt idx="10350">
                  <c:v>240</c:v>
                </c:pt>
                <c:pt idx="10351">
                  <c:v>240</c:v>
                </c:pt>
                <c:pt idx="10352">
                  <c:v>197</c:v>
                </c:pt>
                <c:pt idx="10353">
                  <c:v>197</c:v>
                </c:pt>
                <c:pt idx="10354">
                  <c:v>200</c:v>
                </c:pt>
                <c:pt idx="10355">
                  <c:v>304</c:v>
                </c:pt>
                <c:pt idx="10356">
                  <c:v>304</c:v>
                </c:pt>
                <c:pt idx="10357">
                  <c:v>304</c:v>
                </c:pt>
                <c:pt idx="10358">
                  <c:v>304</c:v>
                </c:pt>
                <c:pt idx="10359">
                  <c:v>304</c:v>
                </c:pt>
                <c:pt idx="10360">
                  <c:v>304</c:v>
                </c:pt>
                <c:pt idx="10361">
                  <c:v>304</c:v>
                </c:pt>
                <c:pt idx="10362">
                  <c:v>304</c:v>
                </c:pt>
                <c:pt idx="10363">
                  <c:v>304</c:v>
                </c:pt>
                <c:pt idx="10364">
                  <c:v>304</c:v>
                </c:pt>
                <c:pt idx="10365">
                  <c:v>305</c:v>
                </c:pt>
                <c:pt idx="10366">
                  <c:v>304</c:v>
                </c:pt>
                <c:pt idx="10367">
                  <c:v>304</c:v>
                </c:pt>
                <c:pt idx="10368">
                  <c:v>304</c:v>
                </c:pt>
                <c:pt idx="10369">
                  <c:v>304</c:v>
                </c:pt>
                <c:pt idx="10370">
                  <c:v>304</c:v>
                </c:pt>
                <c:pt idx="10371">
                  <c:v>304</c:v>
                </c:pt>
                <c:pt idx="10372">
                  <c:v>304</c:v>
                </c:pt>
                <c:pt idx="10373">
                  <c:v>304</c:v>
                </c:pt>
                <c:pt idx="10374">
                  <c:v>304</c:v>
                </c:pt>
                <c:pt idx="10375">
                  <c:v>304</c:v>
                </c:pt>
                <c:pt idx="10376">
                  <c:v>304</c:v>
                </c:pt>
                <c:pt idx="10377">
                  <c:v>304</c:v>
                </c:pt>
                <c:pt idx="10378">
                  <c:v>304</c:v>
                </c:pt>
                <c:pt idx="10379">
                  <c:v>464</c:v>
                </c:pt>
                <c:pt idx="10380">
                  <c:v>240</c:v>
                </c:pt>
                <c:pt idx="10381">
                  <c:v>240</c:v>
                </c:pt>
                <c:pt idx="10382">
                  <c:v>303</c:v>
                </c:pt>
                <c:pt idx="10383">
                  <c:v>303</c:v>
                </c:pt>
                <c:pt idx="10384">
                  <c:v>303</c:v>
                </c:pt>
                <c:pt idx="10385">
                  <c:v>304</c:v>
                </c:pt>
                <c:pt idx="10386">
                  <c:v>270</c:v>
                </c:pt>
                <c:pt idx="10387">
                  <c:v>227</c:v>
                </c:pt>
                <c:pt idx="10388">
                  <c:v>270</c:v>
                </c:pt>
                <c:pt idx="10389">
                  <c:v>200</c:v>
                </c:pt>
                <c:pt idx="10390">
                  <c:v>200</c:v>
                </c:pt>
                <c:pt idx="10391">
                  <c:v>200</c:v>
                </c:pt>
                <c:pt idx="10392">
                  <c:v>240</c:v>
                </c:pt>
                <c:pt idx="10393">
                  <c:v>240</c:v>
                </c:pt>
                <c:pt idx="10394">
                  <c:v>200</c:v>
                </c:pt>
                <c:pt idx="10395">
                  <c:v>200</c:v>
                </c:pt>
                <c:pt idx="10396">
                  <c:v>200</c:v>
                </c:pt>
                <c:pt idx="10397">
                  <c:v>200</c:v>
                </c:pt>
                <c:pt idx="10398">
                  <c:v>200</c:v>
                </c:pt>
                <c:pt idx="10399">
                  <c:v>240</c:v>
                </c:pt>
                <c:pt idx="10400">
                  <c:v>200</c:v>
                </c:pt>
                <c:pt idx="10401">
                  <c:v>200</c:v>
                </c:pt>
                <c:pt idx="10402">
                  <c:v>200</c:v>
                </c:pt>
                <c:pt idx="10403">
                  <c:v>200</c:v>
                </c:pt>
                <c:pt idx="10404">
                  <c:v>200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302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64</c:v>
                </c:pt>
                <c:pt idx="10422">
                  <c:v>302</c:v>
                </c:pt>
                <c:pt idx="10423">
                  <c:v>302</c:v>
                </c:pt>
                <c:pt idx="10424">
                  <c:v>310</c:v>
                </c:pt>
                <c:pt idx="10425">
                  <c:v>291</c:v>
                </c:pt>
                <c:pt idx="10426">
                  <c:v>291</c:v>
                </c:pt>
                <c:pt idx="10427">
                  <c:v>240</c:v>
                </c:pt>
                <c:pt idx="10428">
                  <c:v>291</c:v>
                </c:pt>
                <c:pt idx="10429">
                  <c:v>291</c:v>
                </c:pt>
                <c:pt idx="10430">
                  <c:v>291</c:v>
                </c:pt>
                <c:pt idx="10431">
                  <c:v>291</c:v>
                </c:pt>
                <c:pt idx="10432">
                  <c:v>291</c:v>
                </c:pt>
                <c:pt idx="10433">
                  <c:v>291</c:v>
                </c:pt>
                <c:pt idx="10434">
                  <c:v>240</c:v>
                </c:pt>
                <c:pt idx="10435">
                  <c:v>291</c:v>
                </c:pt>
                <c:pt idx="10436">
                  <c:v>293</c:v>
                </c:pt>
                <c:pt idx="10437">
                  <c:v>240</c:v>
                </c:pt>
                <c:pt idx="10438">
                  <c:v>300</c:v>
                </c:pt>
                <c:pt idx="10439">
                  <c:v>291</c:v>
                </c:pt>
                <c:pt idx="10440">
                  <c:v>291</c:v>
                </c:pt>
                <c:pt idx="10441">
                  <c:v>291</c:v>
                </c:pt>
                <c:pt idx="10442">
                  <c:v>292</c:v>
                </c:pt>
                <c:pt idx="10443">
                  <c:v>292</c:v>
                </c:pt>
                <c:pt idx="10444">
                  <c:v>292</c:v>
                </c:pt>
                <c:pt idx="10445">
                  <c:v>292</c:v>
                </c:pt>
                <c:pt idx="10446">
                  <c:v>291</c:v>
                </c:pt>
                <c:pt idx="10447">
                  <c:v>291</c:v>
                </c:pt>
                <c:pt idx="10448">
                  <c:v>291</c:v>
                </c:pt>
                <c:pt idx="10449">
                  <c:v>291</c:v>
                </c:pt>
                <c:pt idx="10450">
                  <c:v>290</c:v>
                </c:pt>
                <c:pt idx="10451">
                  <c:v>290</c:v>
                </c:pt>
                <c:pt idx="10452">
                  <c:v>290</c:v>
                </c:pt>
                <c:pt idx="10453">
                  <c:v>290</c:v>
                </c:pt>
                <c:pt idx="10454">
                  <c:v>291</c:v>
                </c:pt>
                <c:pt idx="10455">
                  <c:v>290</c:v>
                </c:pt>
                <c:pt idx="10456">
                  <c:v>300</c:v>
                </c:pt>
                <c:pt idx="10457">
                  <c:v>240</c:v>
                </c:pt>
                <c:pt idx="10458">
                  <c:v>240</c:v>
                </c:pt>
                <c:pt idx="10459">
                  <c:v>240</c:v>
                </c:pt>
                <c:pt idx="10460">
                  <c:v>240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40</c:v>
                </c:pt>
                <c:pt idx="10465">
                  <c:v>240</c:v>
                </c:pt>
                <c:pt idx="10466">
                  <c:v>306</c:v>
                </c:pt>
                <c:pt idx="10467">
                  <c:v>306</c:v>
                </c:pt>
                <c:pt idx="10468">
                  <c:v>306</c:v>
                </c:pt>
                <c:pt idx="10469">
                  <c:v>306</c:v>
                </c:pt>
                <c:pt idx="10470">
                  <c:v>425</c:v>
                </c:pt>
                <c:pt idx="10471">
                  <c:v>240</c:v>
                </c:pt>
                <c:pt idx="10472">
                  <c:v>240</c:v>
                </c:pt>
                <c:pt idx="10473">
                  <c:v>240</c:v>
                </c:pt>
                <c:pt idx="10474">
                  <c:v>240</c:v>
                </c:pt>
                <c:pt idx="10475">
                  <c:v>240</c:v>
                </c:pt>
                <c:pt idx="10476">
                  <c:v>306</c:v>
                </c:pt>
                <c:pt idx="10477">
                  <c:v>306</c:v>
                </c:pt>
                <c:pt idx="10478">
                  <c:v>306</c:v>
                </c:pt>
                <c:pt idx="10479">
                  <c:v>306</c:v>
                </c:pt>
                <c:pt idx="10480">
                  <c:v>240</c:v>
                </c:pt>
                <c:pt idx="10481">
                  <c:v>240</c:v>
                </c:pt>
                <c:pt idx="10482">
                  <c:v>240</c:v>
                </c:pt>
                <c:pt idx="10483">
                  <c:v>240</c:v>
                </c:pt>
                <c:pt idx="10484">
                  <c:v>240</c:v>
                </c:pt>
                <c:pt idx="10485">
                  <c:v>240</c:v>
                </c:pt>
                <c:pt idx="10486">
                  <c:v>425</c:v>
                </c:pt>
                <c:pt idx="10487">
                  <c:v>425</c:v>
                </c:pt>
                <c:pt idx="10488">
                  <c:v>240</c:v>
                </c:pt>
                <c:pt idx="10489">
                  <c:v>240</c:v>
                </c:pt>
                <c:pt idx="10490">
                  <c:v>290</c:v>
                </c:pt>
                <c:pt idx="10491">
                  <c:v>290</c:v>
                </c:pt>
                <c:pt idx="10492">
                  <c:v>292</c:v>
                </c:pt>
                <c:pt idx="10493">
                  <c:v>240</c:v>
                </c:pt>
                <c:pt idx="10494">
                  <c:v>292</c:v>
                </c:pt>
                <c:pt idx="10495">
                  <c:v>292</c:v>
                </c:pt>
                <c:pt idx="10496">
                  <c:v>292</c:v>
                </c:pt>
                <c:pt idx="10497">
                  <c:v>292</c:v>
                </c:pt>
                <c:pt idx="10498">
                  <c:v>292</c:v>
                </c:pt>
                <c:pt idx="10499">
                  <c:v>240</c:v>
                </c:pt>
                <c:pt idx="10500">
                  <c:v>292</c:v>
                </c:pt>
                <c:pt idx="10501">
                  <c:v>292</c:v>
                </c:pt>
                <c:pt idx="10502">
                  <c:v>292</c:v>
                </c:pt>
                <c:pt idx="10503">
                  <c:v>292</c:v>
                </c:pt>
                <c:pt idx="10504">
                  <c:v>292</c:v>
                </c:pt>
                <c:pt idx="10505">
                  <c:v>292</c:v>
                </c:pt>
                <c:pt idx="10506">
                  <c:v>293</c:v>
                </c:pt>
                <c:pt idx="10507">
                  <c:v>240</c:v>
                </c:pt>
                <c:pt idx="10508">
                  <c:v>292</c:v>
                </c:pt>
                <c:pt idx="10509">
                  <c:v>292</c:v>
                </c:pt>
                <c:pt idx="10510">
                  <c:v>240</c:v>
                </c:pt>
                <c:pt idx="10511">
                  <c:v>240</c:v>
                </c:pt>
                <c:pt idx="10512">
                  <c:v>292</c:v>
                </c:pt>
                <c:pt idx="10513">
                  <c:v>240</c:v>
                </c:pt>
                <c:pt idx="10514">
                  <c:v>292</c:v>
                </c:pt>
                <c:pt idx="10515">
                  <c:v>290</c:v>
                </c:pt>
                <c:pt idx="10516">
                  <c:v>290</c:v>
                </c:pt>
                <c:pt idx="10517">
                  <c:v>290</c:v>
                </c:pt>
                <c:pt idx="10518">
                  <c:v>290</c:v>
                </c:pt>
                <c:pt idx="10519">
                  <c:v>290</c:v>
                </c:pt>
                <c:pt idx="10520">
                  <c:v>290</c:v>
                </c:pt>
                <c:pt idx="10521">
                  <c:v>290</c:v>
                </c:pt>
                <c:pt idx="10522">
                  <c:v>292</c:v>
                </c:pt>
                <c:pt idx="10523">
                  <c:v>290</c:v>
                </c:pt>
                <c:pt idx="10524">
                  <c:v>293</c:v>
                </c:pt>
                <c:pt idx="10525">
                  <c:v>293</c:v>
                </c:pt>
                <c:pt idx="10526">
                  <c:v>290</c:v>
                </c:pt>
                <c:pt idx="10527">
                  <c:v>290</c:v>
                </c:pt>
                <c:pt idx="10528">
                  <c:v>290</c:v>
                </c:pt>
                <c:pt idx="10529">
                  <c:v>290</c:v>
                </c:pt>
                <c:pt idx="10530">
                  <c:v>290</c:v>
                </c:pt>
                <c:pt idx="10531">
                  <c:v>290</c:v>
                </c:pt>
                <c:pt idx="10532">
                  <c:v>240</c:v>
                </c:pt>
                <c:pt idx="10533">
                  <c:v>291</c:v>
                </c:pt>
                <c:pt idx="10534">
                  <c:v>291</c:v>
                </c:pt>
                <c:pt idx="10535">
                  <c:v>240</c:v>
                </c:pt>
                <c:pt idx="10536">
                  <c:v>291</c:v>
                </c:pt>
                <c:pt idx="10537">
                  <c:v>292</c:v>
                </c:pt>
                <c:pt idx="10538">
                  <c:v>292</c:v>
                </c:pt>
                <c:pt idx="10539">
                  <c:v>292</c:v>
                </c:pt>
                <c:pt idx="10540">
                  <c:v>293</c:v>
                </c:pt>
                <c:pt idx="10541">
                  <c:v>292</c:v>
                </c:pt>
                <c:pt idx="10542">
                  <c:v>292</c:v>
                </c:pt>
                <c:pt idx="10543">
                  <c:v>292</c:v>
                </c:pt>
                <c:pt idx="10544">
                  <c:v>292</c:v>
                </c:pt>
                <c:pt idx="10545">
                  <c:v>292</c:v>
                </c:pt>
                <c:pt idx="10546">
                  <c:v>292</c:v>
                </c:pt>
                <c:pt idx="10547">
                  <c:v>292</c:v>
                </c:pt>
                <c:pt idx="10548">
                  <c:v>293</c:v>
                </c:pt>
                <c:pt idx="10549">
                  <c:v>293</c:v>
                </c:pt>
                <c:pt idx="10550">
                  <c:v>293</c:v>
                </c:pt>
                <c:pt idx="10551">
                  <c:v>293</c:v>
                </c:pt>
                <c:pt idx="10552">
                  <c:v>293</c:v>
                </c:pt>
                <c:pt idx="10553">
                  <c:v>293</c:v>
                </c:pt>
                <c:pt idx="10554">
                  <c:v>293</c:v>
                </c:pt>
                <c:pt idx="10555">
                  <c:v>293</c:v>
                </c:pt>
                <c:pt idx="10556">
                  <c:v>292</c:v>
                </c:pt>
                <c:pt idx="10557">
                  <c:v>241</c:v>
                </c:pt>
                <c:pt idx="10558">
                  <c:v>240</c:v>
                </c:pt>
                <c:pt idx="10559">
                  <c:v>240</c:v>
                </c:pt>
                <c:pt idx="10560">
                  <c:v>306</c:v>
                </c:pt>
                <c:pt idx="10561">
                  <c:v>420</c:v>
                </c:pt>
                <c:pt idx="10562">
                  <c:v>420</c:v>
                </c:pt>
                <c:pt idx="10563">
                  <c:v>240</c:v>
                </c:pt>
                <c:pt idx="10564">
                  <c:v>306</c:v>
                </c:pt>
                <c:pt idx="10565">
                  <c:v>306</c:v>
                </c:pt>
                <c:pt idx="10566">
                  <c:v>306</c:v>
                </c:pt>
                <c:pt idx="10567">
                  <c:v>306</c:v>
                </c:pt>
                <c:pt idx="10568">
                  <c:v>306</c:v>
                </c:pt>
                <c:pt idx="10569">
                  <c:v>306</c:v>
                </c:pt>
                <c:pt idx="10570">
                  <c:v>306</c:v>
                </c:pt>
                <c:pt idx="10571">
                  <c:v>306</c:v>
                </c:pt>
                <c:pt idx="10572">
                  <c:v>308</c:v>
                </c:pt>
                <c:pt idx="10573">
                  <c:v>420</c:v>
                </c:pt>
                <c:pt idx="10574">
                  <c:v>420</c:v>
                </c:pt>
                <c:pt idx="10575">
                  <c:v>308</c:v>
                </c:pt>
                <c:pt idx="10576">
                  <c:v>310</c:v>
                </c:pt>
                <c:pt idx="10577">
                  <c:v>310</c:v>
                </c:pt>
                <c:pt idx="10578">
                  <c:v>310</c:v>
                </c:pt>
                <c:pt idx="10579">
                  <c:v>310</c:v>
                </c:pt>
                <c:pt idx="10580">
                  <c:v>310</c:v>
                </c:pt>
                <c:pt idx="10581">
                  <c:v>420</c:v>
                </c:pt>
                <c:pt idx="10582">
                  <c:v>310</c:v>
                </c:pt>
                <c:pt idx="10583">
                  <c:v>410</c:v>
                </c:pt>
                <c:pt idx="10584">
                  <c:v>410</c:v>
                </c:pt>
                <c:pt idx="10585">
                  <c:v>410</c:v>
                </c:pt>
                <c:pt idx="10586">
                  <c:v>310</c:v>
                </c:pt>
                <c:pt idx="10587">
                  <c:v>310</c:v>
                </c:pt>
                <c:pt idx="10588">
                  <c:v>310</c:v>
                </c:pt>
                <c:pt idx="10589">
                  <c:v>310</c:v>
                </c:pt>
                <c:pt idx="10590">
                  <c:v>310</c:v>
                </c:pt>
                <c:pt idx="10591">
                  <c:v>310</c:v>
                </c:pt>
                <c:pt idx="10592">
                  <c:v>308</c:v>
                </c:pt>
                <c:pt idx="10593">
                  <c:v>308</c:v>
                </c:pt>
                <c:pt idx="10594">
                  <c:v>302</c:v>
                </c:pt>
                <c:pt idx="10595">
                  <c:v>302</c:v>
                </c:pt>
                <c:pt idx="10596">
                  <c:v>240</c:v>
                </c:pt>
                <c:pt idx="10597">
                  <c:v>302</c:v>
                </c:pt>
                <c:pt idx="10598">
                  <c:v>302</c:v>
                </c:pt>
                <c:pt idx="10599">
                  <c:v>302</c:v>
                </c:pt>
                <c:pt idx="10600">
                  <c:v>302</c:v>
                </c:pt>
                <c:pt idx="10601">
                  <c:v>302</c:v>
                </c:pt>
                <c:pt idx="10602">
                  <c:v>302</c:v>
                </c:pt>
                <c:pt idx="10603">
                  <c:v>302</c:v>
                </c:pt>
                <c:pt idx="10604">
                  <c:v>305</c:v>
                </c:pt>
                <c:pt idx="10605">
                  <c:v>305</c:v>
                </c:pt>
                <c:pt idx="10606">
                  <c:v>300</c:v>
                </c:pt>
                <c:pt idx="10607">
                  <c:v>308</c:v>
                </c:pt>
                <c:pt idx="10608">
                  <c:v>420</c:v>
                </c:pt>
                <c:pt idx="10609">
                  <c:v>308</c:v>
                </c:pt>
                <c:pt idx="10610">
                  <c:v>308</c:v>
                </c:pt>
                <c:pt idx="10611">
                  <c:v>308</c:v>
                </c:pt>
                <c:pt idx="10612">
                  <c:v>308</c:v>
                </c:pt>
                <c:pt idx="10613">
                  <c:v>308</c:v>
                </c:pt>
                <c:pt idx="10614">
                  <c:v>308</c:v>
                </c:pt>
                <c:pt idx="10615">
                  <c:v>308</c:v>
                </c:pt>
                <c:pt idx="10616">
                  <c:v>308</c:v>
                </c:pt>
                <c:pt idx="10617">
                  <c:v>305</c:v>
                </c:pt>
                <c:pt idx="10618">
                  <c:v>308</c:v>
                </c:pt>
                <c:pt idx="10619">
                  <c:v>308</c:v>
                </c:pt>
                <c:pt idx="10620">
                  <c:v>308</c:v>
                </c:pt>
                <c:pt idx="10621">
                  <c:v>240</c:v>
                </c:pt>
                <c:pt idx="10622">
                  <c:v>308</c:v>
                </c:pt>
                <c:pt idx="10623">
                  <c:v>308</c:v>
                </c:pt>
                <c:pt idx="10624">
                  <c:v>308</c:v>
                </c:pt>
                <c:pt idx="10625">
                  <c:v>310</c:v>
                </c:pt>
                <c:pt idx="10626">
                  <c:v>310</c:v>
                </c:pt>
                <c:pt idx="10627">
                  <c:v>308</c:v>
                </c:pt>
                <c:pt idx="10628">
                  <c:v>241</c:v>
                </c:pt>
                <c:pt idx="10629">
                  <c:v>305</c:v>
                </c:pt>
                <c:pt idx="10630">
                  <c:v>241</c:v>
                </c:pt>
                <c:pt idx="10631">
                  <c:v>240</c:v>
                </c:pt>
                <c:pt idx="10632">
                  <c:v>305</c:v>
                </c:pt>
                <c:pt idx="10633">
                  <c:v>305</c:v>
                </c:pt>
                <c:pt idx="10634">
                  <c:v>306</c:v>
                </c:pt>
                <c:pt idx="10635">
                  <c:v>241</c:v>
                </c:pt>
                <c:pt idx="10636">
                  <c:v>305</c:v>
                </c:pt>
                <c:pt idx="10637">
                  <c:v>305</c:v>
                </c:pt>
                <c:pt idx="10638">
                  <c:v>305</c:v>
                </c:pt>
                <c:pt idx="10639">
                  <c:v>305</c:v>
                </c:pt>
                <c:pt idx="10640">
                  <c:v>305</c:v>
                </c:pt>
                <c:pt idx="10641">
                  <c:v>305</c:v>
                </c:pt>
                <c:pt idx="10642">
                  <c:v>241</c:v>
                </c:pt>
                <c:pt idx="10643">
                  <c:v>305</c:v>
                </c:pt>
                <c:pt idx="10644">
                  <c:v>305</c:v>
                </c:pt>
                <c:pt idx="10645">
                  <c:v>305</c:v>
                </c:pt>
                <c:pt idx="10646">
                  <c:v>305</c:v>
                </c:pt>
                <c:pt idx="10647">
                  <c:v>305</c:v>
                </c:pt>
                <c:pt idx="10648">
                  <c:v>305</c:v>
                </c:pt>
                <c:pt idx="10649">
                  <c:v>305</c:v>
                </c:pt>
                <c:pt idx="10650">
                  <c:v>305</c:v>
                </c:pt>
                <c:pt idx="10651">
                  <c:v>305</c:v>
                </c:pt>
                <c:pt idx="10652">
                  <c:v>305</c:v>
                </c:pt>
                <c:pt idx="10653">
                  <c:v>305</c:v>
                </c:pt>
                <c:pt idx="10654">
                  <c:v>305</c:v>
                </c:pt>
                <c:pt idx="10655">
                  <c:v>241</c:v>
                </c:pt>
                <c:pt idx="10656">
                  <c:v>240</c:v>
                </c:pt>
                <c:pt idx="10657">
                  <c:v>240</c:v>
                </c:pt>
                <c:pt idx="10658">
                  <c:v>305</c:v>
                </c:pt>
                <c:pt idx="10659">
                  <c:v>241</c:v>
                </c:pt>
                <c:pt idx="10660">
                  <c:v>241</c:v>
                </c:pt>
                <c:pt idx="10661">
                  <c:v>241</c:v>
                </c:pt>
                <c:pt idx="10662">
                  <c:v>310</c:v>
                </c:pt>
                <c:pt idx="10663">
                  <c:v>308</c:v>
                </c:pt>
                <c:pt idx="10664">
                  <c:v>308</c:v>
                </c:pt>
                <c:pt idx="10665">
                  <c:v>308</c:v>
                </c:pt>
                <c:pt idx="10666">
                  <c:v>420</c:v>
                </c:pt>
                <c:pt idx="10667">
                  <c:v>420</c:v>
                </c:pt>
                <c:pt idx="10668">
                  <c:v>420</c:v>
                </c:pt>
                <c:pt idx="10669">
                  <c:v>308</c:v>
                </c:pt>
                <c:pt idx="10670">
                  <c:v>308</c:v>
                </c:pt>
                <c:pt idx="10671">
                  <c:v>308</c:v>
                </c:pt>
                <c:pt idx="10672">
                  <c:v>420</c:v>
                </c:pt>
                <c:pt idx="10673">
                  <c:v>310</c:v>
                </c:pt>
                <c:pt idx="10674">
                  <c:v>310</c:v>
                </c:pt>
                <c:pt idx="10675">
                  <c:v>420</c:v>
                </c:pt>
                <c:pt idx="10676">
                  <c:v>240</c:v>
                </c:pt>
                <c:pt idx="10677">
                  <c:v>420</c:v>
                </c:pt>
                <c:pt idx="10678">
                  <c:v>420</c:v>
                </c:pt>
                <c:pt idx="10679">
                  <c:v>240</c:v>
                </c:pt>
                <c:pt idx="10680">
                  <c:v>440</c:v>
                </c:pt>
                <c:pt idx="10681">
                  <c:v>440</c:v>
                </c:pt>
                <c:pt idx="10682">
                  <c:v>450</c:v>
                </c:pt>
                <c:pt idx="10683">
                  <c:v>450</c:v>
                </c:pt>
                <c:pt idx="10684">
                  <c:v>464</c:v>
                </c:pt>
                <c:pt idx="10685">
                  <c:v>240</c:v>
                </c:pt>
                <c:pt idx="10686">
                  <c:v>305</c:v>
                </c:pt>
                <c:pt idx="10687">
                  <c:v>424</c:v>
                </c:pt>
                <c:pt idx="10688">
                  <c:v>420</c:v>
                </c:pt>
                <c:pt idx="10689">
                  <c:v>306</c:v>
                </c:pt>
                <c:pt idx="10690">
                  <c:v>420</c:v>
                </c:pt>
                <c:pt idx="10691">
                  <c:v>240</c:v>
                </c:pt>
                <c:pt idx="10692">
                  <c:v>240</c:v>
                </c:pt>
                <c:pt idx="10693">
                  <c:v>305</c:v>
                </c:pt>
                <c:pt idx="10694">
                  <c:v>333</c:v>
                </c:pt>
                <c:pt idx="10695">
                  <c:v>333</c:v>
                </c:pt>
                <c:pt idx="10696">
                  <c:v>272</c:v>
                </c:pt>
                <c:pt idx="10697">
                  <c:v>280</c:v>
                </c:pt>
                <c:pt idx="10698">
                  <c:v>280</c:v>
                </c:pt>
                <c:pt idx="10699">
                  <c:v>280</c:v>
                </c:pt>
                <c:pt idx="10700">
                  <c:v>280</c:v>
                </c:pt>
                <c:pt idx="10701">
                  <c:v>280</c:v>
                </c:pt>
                <c:pt idx="10702">
                  <c:v>280</c:v>
                </c:pt>
                <c:pt idx="10703">
                  <c:v>280</c:v>
                </c:pt>
                <c:pt idx="10704">
                  <c:v>280</c:v>
                </c:pt>
                <c:pt idx="10705">
                  <c:v>280</c:v>
                </c:pt>
                <c:pt idx="10706">
                  <c:v>280</c:v>
                </c:pt>
                <c:pt idx="10707">
                  <c:v>280</c:v>
                </c:pt>
                <c:pt idx="10708">
                  <c:v>280</c:v>
                </c:pt>
                <c:pt idx="10709">
                  <c:v>280</c:v>
                </c:pt>
                <c:pt idx="10710">
                  <c:v>280</c:v>
                </c:pt>
                <c:pt idx="10711">
                  <c:v>280</c:v>
                </c:pt>
                <c:pt idx="10712">
                  <c:v>280</c:v>
                </c:pt>
                <c:pt idx="10713">
                  <c:v>280</c:v>
                </c:pt>
                <c:pt idx="10714">
                  <c:v>280</c:v>
                </c:pt>
                <c:pt idx="10715">
                  <c:v>280</c:v>
                </c:pt>
                <c:pt idx="10716">
                  <c:v>280</c:v>
                </c:pt>
                <c:pt idx="10717">
                  <c:v>280</c:v>
                </c:pt>
                <c:pt idx="10718">
                  <c:v>280</c:v>
                </c:pt>
                <c:pt idx="10719">
                  <c:v>280</c:v>
                </c:pt>
                <c:pt idx="10720">
                  <c:v>280</c:v>
                </c:pt>
                <c:pt idx="10721">
                  <c:v>280</c:v>
                </c:pt>
                <c:pt idx="10722">
                  <c:v>280</c:v>
                </c:pt>
                <c:pt idx="10723">
                  <c:v>280</c:v>
                </c:pt>
                <c:pt idx="10724">
                  <c:v>280</c:v>
                </c:pt>
                <c:pt idx="10725">
                  <c:v>280</c:v>
                </c:pt>
                <c:pt idx="10726">
                  <c:v>280</c:v>
                </c:pt>
                <c:pt idx="10727">
                  <c:v>280</c:v>
                </c:pt>
                <c:pt idx="10728">
                  <c:v>280</c:v>
                </c:pt>
                <c:pt idx="10729">
                  <c:v>280</c:v>
                </c:pt>
                <c:pt idx="10730">
                  <c:v>280</c:v>
                </c:pt>
                <c:pt idx="10731">
                  <c:v>280</c:v>
                </c:pt>
                <c:pt idx="10732">
                  <c:v>280</c:v>
                </c:pt>
                <c:pt idx="10733">
                  <c:v>280</c:v>
                </c:pt>
                <c:pt idx="10734">
                  <c:v>280</c:v>
                </c:pt>
                <c:pt idx="10735">
                  <c:v>280</c:v>
                </c:pt>
                <c:pt idx="10736">
                  <c:v>280</c:v>
                </c:pt>
                <c:pt idx="10737">
                  <c:v>280</c:v>
                </c:pt>
                <c:pt idx="10738">
                  <c:v>280</c:v>
                </c:pt>
                <c:pt idx="10739">
                  <c:v>280</c:v>
                </c:pt>
                <c:pt idx="10740">
                  <c:v>280</c:v>
                </c:pt>
                <c:pt idx="10741">
                  <c:v>280</c:v>
                </c:pt>
                <c:pt idx="10742">
                  <c:v>280</c:v>
                </c:pt>
                <c:pt idx="10743">
                  <c:v>280</c:v>
                </c:pt>
                <c:pt idx="10744">
                  <c:v>280</c:v>
                </c:pt>
                <c:pt idx="10745">
                  <c:v>280</c:v>
                </c:pt>
                <c:pt idx="10746">
                  <c:v>280</c:v>
                </c:pt>
                <c:pt idx="10747">
                  <c:v>280</c:v>
                </c:pt>
                <c:pt idx="10748">
                  <c:v>280</c:v>
                </c:pt>
                <c:pt idx="10749">
                  <c:v>280</c:v>
                </c:pt>
                <c:pt idx="10750">
                  <c:v>280</c:v>
                </c:pt>
                <c:pt idx="10751">
                  <c:v>280</c:v>
                </c:pt>
                <c:pt idx="10752">
                  <c:v>280</c:v>
                </c:pt>
                <c:pt idx="10753">
                  <c:v>280</c:v>
                </c:pt>
                <c:pt idx="10754">
                  <c:v>280</c:v>
                </c:pt>
                <c:pt idx="10755">
                  <c:v>280</c:v>
                </c:pt>
                <c:pt idx="10756">
                  <c:v>280</c:v>
                </c:pt>
                <c:pt idx="10757">
                  <c:v>280</c:v>
                </c:pt>
                <c:pt idx="10758">
                  <c:v>280</c:v>
                </c:pt>
                <c:pt idx="10759">
                  <c:v>280</c:v>
                </c:pt>
                <c:pt idx="10760">
                  <c:v>280</c:v>
                </c:pt>
                <c:pt idx="10761">
                  <c:v>280</c:v>
                </c:pt>
                <c:pt idx="10762">
                  <c:v>281</c:v>
                </c:pt>
                <c:pt idx="10763">
                  <c:v>280</c:v>
                </c:pt>
                <c:pt idx="10764">
                  <c:v>279</c:v>
                </c:pt>
                <c:pt idx="10765">
                  <c:v>278</c:v>
                </c:pt>
                <c:pt idx="10766">
                  <c:v>278</c:v>
                </c:pt>
                <c:pt idx="10767">
                  <c:v>278</c:v>
                </c:pt>
                <c:pt idx="10768">
                  <c:v>283</c:v>
                </c:pt>
                <c:pt idx="10769">
                  <c:v>278</c:v>
                </c:pt>
                <c:pt idx="10770">
                  <c:v>278</c:v>
                </c:pt>
                <c:pt idx="10771">
                  <c:v>278</c:v>
                </c:pt>
                <c:pt idx="10772">
                  <c:v>278</c:v>
                </c:pt>
                <c:pt idx="10773">
                  <c:v>278</c:v>
                </c:pt>
                <c:pt idx="10774">
                  <c:v>278</c:v>
                </c:pt>
                <c:pt idx="10775">
                  <c:v>278</c:v>
                </c:pt>
                <c:pt idx="10776">
                  <c:v>278</c:v>
                </c:pt>
                <c:pt idx="10777">
                  <c:v>278</c:v>
                </c:pt>
                <c:pt idx="10778">
                  <c:v>283</c:v>
                </c:pt>
                <c:pt idx="10779">
                  <c:v>283</c:v>
                </c:pt>
                <c:pt idx="10780">
                  <c:v>283</c:v>
                </c:pt>
                <c:pt idx="10781">
                  <c:v>283</c:v>
                </c:pt>
                <c:pt idx="10782">
                  <c:v>283</c:v>
                </c:pt>
                <c:pt idx="10783">
                  <c:v>283</c:v>
                </c:pt>
                <c:pt idx="10784">
                  <c:v>278</c:v>
                </c:pt>
                <c:pt idx="10785">
                  <c:v>283</c:v>
                </c:pt>
                <c:pt idx="10786">
                  <c:v>278</c:v>
                </c:pt>
                <c:pt idx="10787">
                  <c:v>278</c:v>
                </c:pt>
                <c:pt idx="10788">
                  <c:v>278</c:v>
                </c:pt>
                <c:pt idx="10789">
                  <c:v>278</c:v>
                </c:pt>
                <c:pt idx="10790">
                  <c:v>278</c:v>
                </c:pt>
                <c:pt idx="10791">
                  <c:v>278</c:v>
                </c:pt>
                <c:pt idx="10792">
                  <c:v>278</c:v>
                </c:pt>
                <c:pt idx="10793">
                  <c:v>278</c:v>
                </c:pt>
                <c:pt idx="10794">
                  <c:v>278</c:v>
                </c:pt>
                <c:pt idx="10795">
                  <c:v>283</c:v>
                </c:pt>
                <c:pt idx="10796">
                  <c:v>280</c:v>
                </c:pt>
                <c:pt idx="10797">
                  <c:v>278</c:v>
                </c:pt>
                <c:pt idx="10798">
                  <c:v>278</c:v>
                </c:pt>
                <c:pt idx="10799">
                  <c:v>279</c:v>
                </c:pt>
                <c:pt idx="10800">
                  <c:v>281</c:v>
                </c:pt>
                <c:pt idx="10801">
                  <c:v>278</c:v>
                </c:pt>
                <c:pt idx="10802">
                  <c:v>283</c:v>
                </c:pt>
                <c:pt idx="10803">
                  <c:v>283</c:v>
                </c:pt>
                <c:pt idx="10804">
                  <c:v>283</c:v>
                </c:pt>
                <c:pt idx="10805">
                  <c:v>283</c:v>
                </c:pt>
                <c:pt idx="10806">
                  <c:v>278</c:v>
                </c:pt>
                <c:pt idx="10807">
                  <c:v>278</c:v>
                </c:pt>
                <c:pt idx="10808">
                  <c:v>278</c:v>
                </c:pt>
                <c:pt idx="10809">
                  <c:v>282</c:v>
                </c:pt>
                <c:pt idx="10810">
                  <c:v>278</c:v>
                </c:pt>
                <c:pt idx="10811">
                  <c:v>278</c:v>
                </c:pt>
                <c:pt idx="10812">
                  <c:v>283</c:v>
                </c:pt>
                <c:pt idx="10813">
                  <c:v>278</c:v>
                </c:pt>
                <c:pt idx="10814">
                  <c:v>278</c:v>
                </c:pt>
                <c:pt idx="10815">
                  <c:v>283</c:v>
                </c:pt>
                <c:pt idx="10816">
                  <c:v>283</c:v>
                </c:pt>
                <c:pt idx="10817">
                  <c:v>283</c:v>
                </c:pt>
                <c:pt idx="10818">
                  <c:v>283</c:v>
                </c:pt>
                <c:pt idx="10819">
                  <c:v>283</c:v>
                </c:pt>
                <c:pt idx="10820">
                  <c:v>283</c:v>
                </c:pt>
                <c:pt idx="10821">
                  <c:v>283</c:v>
                </c:pt>
                <c:pt idx="10822">
                  <c:v>283</c:v>
                </c:pt>
                <c:pt idx="10823">
                  <c:v>283</c:v>
                </c:pt>
                <c:pt idx="10824">
                  <c:v>283</c:v>
                </c:pt>
                <c:pt idx="10825">
                  <c:v>283</c:v>
                </c:pt>
                <c:pt idx="10826">
                  <c:v>283</c:v>
                </c:pt>
                <c:pt idx="10827">
                  <c:v>283</c:v>
                </c:pt>
                <c:pt idx="10828">
                  <c:v>283</c:v>
                </c:pt>
                <c:pt idx="10829">
                  <c:v>278</c:v>
                </c:pt>
                <c:pt idx="10830">
                  <c:v>281</c:v>
                </c:pt>
                <c:pt idx="10831">
                  <c:v>281</c:v>
                </c:pt>
                <c:pt idx="10832">
                  <c:v>281</c:v>
                </c:pt>
                <c:pt idx="10833">
                  <c:v>275</c:v>
                </c:pt>
                <c:pt idx="10834">
                  <c:v>283</c:v>
                </c:pt>
                <c:pt idx="10835">
                  <c:v>283</c:v>
                </c:pt>
                <c:pt idx="10836">
                  <c:v>283</c:v>
                </c:pt>
                <c:pt idx="10837">
                  <c:v>283</c:v>
                </c:pt>
                <c:pt idx="10838">
                  <c:v>283</c:v>
                </c:pt>
                <c:pt idx="10839">
                  <c:v>273</c:v>
                </c:pt>
                <c:pt idx="10840">
                  <c:v>285</c:v>
                </c:pt>
                <c:pt idx="10841">
                  <c:v>285</c:v>
                </c:pt>
                <c:pt idx="10842">
                  <c:v>273</c:v>
                </c:pt>
                <c:pt idx="10843">
                  <c:v>285</c:v>
                </c:pt>
                <c:pt idx="10844">
                  <c:v>245</c:v>
                </c:pt>
                <c:pt idx="10845">
                  <c:v>245</c:v>
                </c:pt>
                <c:pt idx="10846">
                  <c:v>245</c:v>
                </c:pt>
                <c:pt idx="10847">
                  <c:v>283</c:v>
                </c:pt>
                <c:pt idx="10848">
                  <c:v>273</c:v>
                </c:pt>
                <c:pt idx="10849">
                  <c:v>284</c:v>
                </c:pt>
                <c:pt idx="10850">
                  <c:v>284</c:v>
                </c:pt>
                <c:pt idx="10851">
                  <c:v>275</c:v>
                </c:pt>
                <c:pt idx="10852">
                  <c:v>275</c:v>
                </c:pt>
                <c:pt idx="10853">
                  <c:v>283</c:v>
                </c:pt>
                <c:pt idx="10854">
                  <c:v>275</c:v>
                </c:pt>
                <c:pt idx="10855">
                  <c:v>275</c:v>
                </c:pt>
                <c:pt idx="10856">
                  <c:v>284</c:v>
                </c:pt>
                <c:pt idx="10857">
                  <c:v>284</c:v>
                </c:pt>
                <c:pt idx="10858">
                  <c:v>284</c:v>
                </c:pt>
                <c:pt idx="10859">
                  <c:v>284</c:v>
                </c:pt>
                <c:pt idx="10860">
                  <c:v>275</c:v>
                </c:pt>
                <c:pt idx="10861">
                  <c:v>284</c:v>
                </c:pt>
                <c:pt idx="10862">
                  <c:v>284</c:v>
                </c:pt>
                <c:pt idx="10863">
                  <c:v>285</c:v>
                </c:pt>
                <c:pt idx="10864">
                  <c:v>283</c:v>
                </c:pt>
                <c:pt idx="10865">
                  <c:v>283</c:v>
                </c:pt>
                <c:pt idx="10866">
                  <c:v>275</c:v>
                </c:pt>
                <c:pt idx="10867">
                  <c:v>285</c:v>
                </c:pt>
                <c:pt idx="10868">
                  <c:v>272</c:v>
                </c:pt>
                <c:pt idx="10869">
                  <c:v>272</c:v>
                </c:pt>
                <c:pt idx="10870">
                  <c:v>272</c:v>
                </c:pt>
                <c:pt idx="10871">
                  <c:v>285</c:v>
                </c:pt>
                <c:pt idx="10872">
                  <c:v>245</c:v>
                </c:pt>
                <c:pt idx="10873">
                  <c:v>285</c:v>
                </c:pt>
                <c:pt idx="10874">
                  <c:v>245</c:v>
                </c:pt>
                <c:pt idx="10875">
                  <c:v>245</c:v>
                </c:pt>
                <c:pt idx="10876">
                  <c:v>245</c:v>
                </c:pt>
                <c:pt idx="10877">
                  <c:v>285</c:v>
                </c:pt>
                <c:pt idx="10878">
                  <c:v>245</c:v>
                </c:pt>
                <c:pt idx="10879">
                  <c:v>285</c:v>
                </c:pt>
                <c:pt idx="10880">
                  <c:v>285</c:v>
                </c:pt>
                <c:pt idx="10881">
                  <c:v>275</c:v>
                </c:pt>
                <c:pt idx="10882">
                  <c:v>245</c:v>
                </c:pt>
                <c:pt idx="10883">
                  <c:v>283</c:v>
                </c:pt>
                <c:pt idx="10884">
                  <c:v>245</c:v>
                </c:pt>
                <c:pt idx="10885">
                  <c:v>275</c:v>
                </c:pt>
                <c:pt idx="10886">
                  <c:v>245</c:v>
                </c:pt>
                <c:pt idx="10887">
                  <c:v>283</c:v>
                </c:pt>
                <c:pt idx="10888">
                  <c:v>283</c:v>
                </c:pt>
                <c:pt idx="10889">
                  <c:v>283</c:v>
                </c:pt>
                <c:pt idx="10890">
                  <c:v>275</c:v>
                </c:pt>
                <c:pt idx="10891">
                  <c:v>283</c:v>
                </c:pt>
                <c:pt idx="10892">
                  <c:v>275</c:v>
                </c:pt>
                <c:pt idx="10893">
                  <c:v>283</c:v>
                </c:pt>
                <c:pt idx="10894">
                  <c:v>275</c:v>
                </c:pt>
                <c:pt idx="10895">
                  <c:v>275</c:v>
                </c:pt>
                <c:pt idx="10896">
                  <c:v>275</c:v>
                </c:pt>
                <c:pt idx="10897">
                  <c:v>245</c:v>
                </c:pt>
                <c:pt idx="10898">
                  <c:v>283</c:v>
                </c:pt>
                <c:pt idx="10899">
                  <c:v>283</c:v>
                </c:pt>
                <c:pt idx="10900">
                  <c:v>244</c:v>
                </c:pt>
                <c:pt idx="10901">
                  <c:v>281</c:v>
                </c:pt>
                <c:pt idx="10902">
                  <c:v>278</c:v>
                </c:pt>
                <c:pt idx="10903">
                  <c:v>281</c:v>
                </c:pt>
                <c:pt idx="10904">
                  <c:v>281</c:v>
                </c:pt>
                <c:pt idx="10905">
                  <c:v>281</c:v>
                </c:pt>
                <c:pt idx="10906">
                  <c:v>281</c:v>
                </c:pt>
                <c:pt idx="10907">
                  <c:v>279</c:v>
                </c:pt>
                <c:pt idx="10908">
                  <c:v>281</c:v>
                </c:pt>
                <c:pt idx="10909">
                  <c:v>281</c:v>
                </c:pt>
                <c:pt idx="10910">
                  <c:v>281</c:v>
                </c:pt>
                <c:pt idx="10911">
                  <c:v>281</c:v>
                </c:pt>
                <c:pt idx="10912">
                  <c:v>281</c:v>
                </c:pt>
                <c:pt idx="10913">
                  <c:v>281</c:v>
                </c:pt>
                <c:pt idx="10914">
                  <c:v>281</c:v>
                </c:pt>
                <c:pt idx="10915">
                  <c:v>281</c:v>
                </c:pt>
                <c:pt idx="10916">
                  <c:v>281</c:v>
                </c:pt>
                <c:pt idx="10917">
                  <c:v>281</c:v>
                </c:pt>
                <c:pt idx="10918">
                  <c:v>281</c:v>
                </c:pt>
                <c:pt idx="10919">
                  <c:v>279</c:v>
                </c:pt>
                <c:pt idx="10920">
                  <c:v>279</c:v>
                </c:pt>
                <c:pt idx="10921">
                  <c:v>279</c:v>
                </c:pt>
                <c:pt idx="10922">
                  <c:v>281</c:v>
                </c:pt>
                <c:pt idx="10923">
                  <c:v>279</c:v>
                </c:pt>
                <c:pt idx="10924">
                  <c:v>281</c:v>
                </c:pt>
                <c:pt idx="10925">
                  <c:v>279</c:v>
                </c:pt>
                <c:pt idx="10926">
                  <c:v>281</c:v>
                </c:pt>
                <c:pt idx="10927">
                  <c:v>281</c:v>
                </c:pt>
                <c:pt idx="10928">
                  <c:v>281</c:v>
                </c:pt>
                <c:pt idx="10929">
                  <c:v>281</c:v>
                </c:pt>
                <c:pt idx="10930">
                  <c:v>281</c:v>
                </c:pt>
                <c:pt idx="10931">
                  <c:v>281</c:v>
                </c:pt>
                <c:pt idx="10932">
                  <c:v>280</c:v>
                </c:pt>
                <c:pt idx="10933">
                  <c:v>280</c:v>
                </c:pt>
                <c:pt idx="10934">
                  <c:v>280</c:v>
                </c:pt>
                <c:pt idx="10935">
                  <c:v>244</c:v>
                </c:pt>
                <c:pt idx="10936">
                  <c:v>285</c:v>
                </c:pt>
                <c:pt idx="10937">
                  <c:v>280</c:v>
                </c:pt>
                <c:pt idx="10938">
                  <c:v>280</c:v>
                </c:pt>
                <c:pt idx="10939">
                  <c:v>280</c:v>
                </c:pt>
                <c:pt idx="10940">
                  <c:v>280</c:v>
                </c:pt>
                <c:pt idx="10941">
                  <c:v>280</c:v>
                </c:pt>
                <c:pt idx="10942">
                  <c:v>280</c:v>
                </c:pt>
                <c:pt idx="10943">
                  <c:v>280</c:v>
                </c:pt>
                <c:pt idx="10944">
                  <c:v>280</c:v>
                </c:pt>
                <c:pt idx="10945">
                  <c:v>281</c:v>
                </c:pt>
                <c:pt idx="10946">
                  <c:v>280</c:v>
                </c:pt>
                <c:pt idx="10947">
                  <c:v>280</c:v>
                </c:pt>
                <c:pt idx="10948">
                  <c:v>281</c:v>
                </c:pt>
                <c:pt idx="10949">
                  <c:v>280</c:v>
                </c:pt>
                <c:pt idx="10950">
                  <c:v>281</c:v>
                </c:pt>
                <c:pt idx="10951">
                  <c:v>281</c:v>
                </c:pt>
                <c:pt idx="10952">
                  <c:v>280</c:v>
                </c:pt>
                <c:pt idx="10953">
                  <c:v>280</c:v>
                </c:pt>
                <c:pt idx="10954">
                  <c:v>280</c:v>
                </c:pt>
                <c:pt idx="10955">
                  <c:v>280</c:v>
                </c:pt>
                <c:pt idx="10956">
                  <c:v>280</c:v>
                </c:pt>
                <c:pt idx="10957">
                  <c:v>280</c:v>
                </c:pt>
                <c:pt idx="10958">
                  <c:v>278</c:v>
                </c:pt>
                <c:pt idx="10959">
                  <c:v>280</c:v>
                </c:pt>
                <c:pt idx="10960">
                  <c:v>280</c:v>
                </c:pt>
                <c:pt idx="10961">
                  <c:v>280</c:v>
                </c:pt>
                <c:pt idx="10962">
                  <c:v>241</c:v>
                </c:pt>
                <c:pt idx="10963">
                  <c:v>280</c:v>
                </c:pt>
                <c:pt idx="10964">
                  <c:v>280</c:v>
                </c:pt>
                <c:pt idx="10965">
                  <c:v>280</c:v>
                </c:pt>
                <c:pt idx="10966">
                  <c:v>280</c:v>
                </c:pt>
                <c:pt idx="10967">
                  <c:v>285</c:v>
                </c:pt>
                <c:pt idx="10968">
                  <c:v>278</c:v>
                </c:pt>
                <c:pt idx="10969">
                  <c:v>278</c:v>
                </c:pt>
                <c:pt idx="10970">
                  <c:v>285</c:v>
                </c:pt>
                <c:pt idx="10971">
                  <c:v>271</c:v>
                </c:pt>
                <c:pt idx="10972">
                  <c:v>271</c:v>
                </c:pt>
                <c:pt idx="10973">
                  <c:v>271</c:v>
                </c:pt>
                <c:pt idx="10974">
                  <c:v>270</c:v>
                </c:pt>
                <c:pt idx="10975">
                  <c:v>252</c:v>
                </c:pt>
                <c:pt idx="10976">
                  <c:v>270</c:v>
                </c:pt>
                <c:pt idx="10977">
                  <c:v>270</c:v>
                </c:pt>
                <c:pt idx="10978">
                  <c:v>285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70</c:v>
                </c:pt>
                <c:pt idx="10984">
                  <c:v>270</c:v>
                </c:pt>
                <c:pt idx="10985">
                  <c:v>285</c:v>
                </c:pt>
                <c:pt idx="10986">
                  <c:v>270</c:v>
                </c:pt>
                <c:pt idx="10987">
                  <c:v>285</c:v>
                </c:pt>
                <c:pt idx="10988">
                  <c:v>285</c:v>
                </c:pt>
                <c:pt idx="10989">
                  <c:v>285</c:v>
                </c:pt>
                <c:pt idx="10990">
                  <c:v>270</c:v>
                </c:pt>
                <c:pt idx="10991">
                  <c:v>285</c:v>
                </c:pt>
                <c:pt idx="10992">
                  <c:v>285</c:v>
                </c:pt>
                <c:pt idx="10993">
                  <c:v>252</c:v>
                </c:pt>
                <c:pt idx="10994">
                  <c:v>285</c:v>
                </c:pt>
                <c:pt idx="10995">
                  <c:v>287</c:v>
                </c:pt>
                <c:pt idx="10996">
                  <c:v>270</c:v>
                </c:pt>
                <c:pt idx="10997">
                  <c:v>271</c:v>
                </c:pt>
                <c:pt idx="10998">
                  <c:v>285</c:v>
                </c:pt>
                <c:pt idx="10999">
                  <c:v>270</c:v>
                </c:pt>
                <c:pt idx="11000">
                  <c:v>252</c:v>
                </c:pt>
                <c:pt idx="11001">
                  <c:v>270</c:v>
                </c:pt>
                <c:pt idx="11002">
                  <c:v>288</c:v>
                </c:pt>
                <c:pt idx="11003">
                  <c:v>271</c:v>
                </c:pt>
                <c:pt idx="11004">
                  <c:v>270</c:v>
                </c:pt>
                <c:pt idx="11005">
                  <c:v>270</c:v>
                </c:pt>
                <c:pt idx="11006">
                  <c:v>270</c:v>
                </c:pt>
                <c:pt idx="11007">
                  <c:v>245</c:v>
                </c:pt>
                <c:pt idx="11008">
                  <c:v>270</c:v>
                </c:pt>
                <c:pt idx="11009">
                  <c:v>271</c:v>
                </c:pt>
                <c:pt idx="11010">
                  <c:v>271</c:v>
                </c:pt>
                <c:pt idx="11011">
                  <c:v>245</c:v>
                </c:pt>
                <c:pt idx="11012">
                  <c:v>270</c:v>
                </c:pt>
                <c:pt idx="11013">
                  <c:v>245</c:v>
                </c:pt>
                <c:pt idx="11014">
                  <c:v>285</c:v>
                </c:pt>
                <c:pt idx="11015">
                  <c:v>270</c:v>
                </c:pt>
                <c:pt idx="11016">
                  <c:v>288</c:v>
                </c:pt>
                <c:pt idx="11017">
                  <c:v>285</c:v>
                </c:pt>
                <c:pt idx="11018">
                  <c:v>270</c:v>
                </c:pt>
                <c:pt idx="11019">
                  <c:v>271</c:v>
                </c:pt>
                <c:pt idx="11020">
                  <c:v>270</c:v>
                </c:pt>
                <c:pt idx="11021">
                  <c:v>285</c:v>
                </c:pt>
                <c:pt idx="11022">
                  <c:v>270</c:v>
                </c:pt>
                <c:pt idx="11023">
                  <c:v>252</c:v>
                </c:pt>
                <c:pt idx="11024">
                  <c:v>252</c:v>
                </c:pt>
                <c:pt idx="11025">
                  <c:v>252</c:v>
                </c:pt>
                <c:pt idx="11026">
                  <c:v>288</c:v>
                </c:pt>
                <c:pt idx="11027">
                  <c:v>288</c:v>
                </c:pt>
                <c:pt idx="11028">
                  <c:v>288</c:v>
                </c:pt>
                <c:pt idx="11029">
                  <c:v>287</c:v>
                </c:pt>
                <c:pt idx="11030">
                  <c:v>287</c:v>
                </c:pt>
                <c:pt idx="11031">
                  <c:v>285</c:v>
                </c:pt>
                <c:pt idx="11032">
                  <c:v>288</c:v>
                </c:pt>
                <c:pt idx="11033">
                  <c:v>285</c:v>
                </c:pt>
                <c:pt idx="11034">
                  <c:v>271</c:v>
                </c:pt>
                <c:pt idx="11035">
                  <c:v>270</c:v>
                </c:pt>
                <c:pt idx="11036">
                  <c:v>270</c:v>
                </c:pt>
                <c:pt idx="11037">
                  <c:v>285</c:v>
                </c:pt>
                <c:pt idx="11038">
                  <c:v>250</c:v>
                </c:pt>
                <c:pt idx="11039">
                  <c:v>288</c:v>
                </c:pt>
                <c:pt idx="11040">
                  <c:v>288</c:v>
                </c:pt>
                <c:pt idx="11041">
                  <c:v>252</c:v>
                </c:pt>
                <c:pt idx="11042">
                  <c:v>288</c:v>
                </c:pt>
                <c:pt idx="11043">
                  <c:v>285</c:v>
                </c:pt>
                <c:pt idx="11044">
                  <c:v>285</c:v>
                </c:pt>
                <c:pt idx="11045">
                  <c:v>285</c:v>
                </c:pt>
                <c:pt idx="11046">
                  <c:v>252</c:v>
                </c:pt>
                <c:pt idx="11047">
                  <c:v>259</c:v>
                </c:pt>
                <c:pt idx="11048">
                  <c:v>285</c:v>
                </c:pt>
                <c:pt idx="11049">
                  <c:v>288</c:v>
                </c:pt>
                <c:pt idx="11050">
                  <c:v>259</c:v>
                </c:pt>
                <c:pt idx="11051">
                  <c:v>270</c:v>
                </c:pt>
                <c:pt idx="11052">
                  <c:v>252</c:v>
                </c:pt>
                <c:pt idx="11053">
                  <c:v>270</c:v>
                </c:pt>
                <c:pt idx="11054">
                  <c:v>285</c:v>
                </c:pt>
                <c:pt idx="11055">
                  <c:v>290</c:v>
                </c:pt>
                <c:pt idx="11056">
                  <c:v>259</c:v>
                </c:pt>
                <c:pt idx="11057">
                  <c:v>259</c:v>
                </c:pt>
                <c:pt idx="11058">
                  <c:v>290</c:v>
                </c:pt>
                <c:pt idx="11059">
                  <c:v>259</c:v>
                </c:pt>
                <c:pt idx="11060">
                  <c:v>270</c:v>
                </c:pt>
                <c:pt idx="11061">
                  <c:v>290</c:v>
                </c:pt>
                <c:pt idx="11062">
                  <c:v>290</c:v>
                </c:pt>
                <c:pt idx="11063">
                  <c:v>285</c:v>
                </c:pt>
                <c:pt idx="11064">
                  <c:v>252</c:v>
                </c:pt>
                <c:pt idx="11065">
                  <c:v>280</c:v>
                </c:pt>
                <c:pt idx="11066">
                  <c:v>290</c:v>
                </c:pt>
                <c:pt idx="11067">
                  <c:v>290</c:v>
                </c:pt>
                <c:pt idx="11068">
                  <c:v>285</c:v>
                </c:pt>
                <c:pt idx="11069">
                  <c:v>270</c:v>
                </c:pt>
                <c:pt idx="11070">
                  <c:v>270</c:v>
                </c:pt>
                <c:pt idx="11071">
                  <c:v>252</c:v>
                </c:pt>
                <c:pt idx="11072">
                  <c:v>270</c:v>
                </c:pt>
                <c:pt idx="11073">
                  <c:v>252</c:v>
                </c:pt>
                <c:pt idx="11074">
                  <c:v>270</c:v>
                </c:pt>
                <c:pt idx="11075">
                  <c:v>285</c:v>
                </c:pt>
                <c:pt idx="11076">
                  <c:v>285</c:v>
                </c:pt>
                <c:pt idx="11077">
                  <c:v>285</c:v>
                </c:pt>
                <c:pt idx="11078">
                  <c:v>252</c:v>
                </c:pt>
                <c:pt idx="11079">
                  <c:v>288</c:v>
                </c:pt>
                <c:pt idx="11080">
                  <c:v>252</c:v>
                </c:pt>
                <c:pt idx="11081">
                  <c:v>288</c:v>
                </c:pt>
                <c:pt idx="11082">
                  <c:v>288</c:v>
                </c:pt>
                <c:pt idx="11083">
                  <c:v>288</c:v>
                </c:pt>
                <c:pt idx="11084">
                  <c:v>270</c:v>
                </c:pt>
                <c:pt idx="11085">
                  <c:v>270</c:v>
                </c:pt>
                <c:pt idx="11086">
                  <c:v>288</c:v>
                </c:pt>
                <c:pt idx="11087">
                  <c:v>270</c:v>
                </c:pt>
                <c:pt idx="11088">
                  <c:v>288</c:v>
                </c:pt>
                <c:pt idx="11089">
                  <c:v>270</c:v>
                </c:pt>
                <c:pt idx="11090">
                  <c:v>288</c:v>
                </c:pt>
                <c:pt idx="11091">
                  <c:v>288</c:v>
                </c:pt>
                <c:pt idx="11092">
                  <c:v>252</c:v>
                </c:pt>
                <c:pt idx="11093">
                  <c:v>288</c:v>
                </c:pt>
                <c:pt idx="11094">
                  <c:v>270</c:v>
                </c:pt>
                <c:pt idx="11095">
                  <c:v>288</c:v>
                </c:pt>
                <c:pt idx="11096">
                  <c:v>288</c:v>
                </c:pt>
                <c:pt idx="11097">
                  <c:v>288</c:v>
                </c:pt>
                <c:pt idx="11098">
                  <c:v>252</c:v>
                </c:pt>
                <c:pt idx="11099">
                  <c:v>285</c:v>
                </c:pt>
                <c:pt idx="11100">
                  <c:v>285</c:v>
                </c:pt>
                <c:pt idx="11101">
                  <c:v>270</c:v>
                </c:pt>
                <c:pt idx="11102">
                  <c:v>285</c:v>
                </c:pt>
                <c:pt idx="11103">
                  <c:v>285</c:v>
                </c:pt>
                <c:pt idx="11104">
                  <c:v>287</c:v>
                </c:pt>
                <c:pt idx="11105">
                  <c:v>287</c:v>
                </c:pt>
                <c:pt idx="11106">
                  <c:v>244</c:v>
                </c:pt>
                <c:pt idx="11107">
                  <c:v>282</c:v>
                </c:pt>
                <c:pt idx="11108">
                  <c:v>279</c:v>
                </c:pt>
                <c:pt idx="11109">
                  <c:v>282</c:v>
                </c:pt>
                <c:pt idx="11110">
                  <c:v>282</c:v>
                </c:pt>
                <c:pt idx="11111">
                  <c:v>278</c:v>
                </c:pt>
                <c:pt idx="11112">
                  <c:v>241</c:v>
                </c:pt>
                <c:pt idx="11113">
                  <c:v>282</c:v>
                </c:pt>
                <c:pt idx="11114">
                  <c:v>278</c:v>
                </c:pt>
                <c:pt idx="11115">
                  <c:v>279</c:v>
                </c:pt>
                <c:pt idx="11116">
                  <c:v>279</c:v>
                </c:pt>
                <c:pt idx="11117">
                  <c:v>279</c:v>
                </c:pt>
                <c:pt idx="11118">
                  <c:v>279</c:v>
                </c:pt>
                <c:pt idx="11119">
                  <c:v>282</c:v>
                </c:pt>
                <c:pt idx="11120">
                  <c:v>281</c:v>
                </c:pt>
                <c:pt idx="11121">
                  <c:v>282</c:v>
                </c:pt>
                <c:pt idx="11122">
                  <c:v>279</c:v>
                </c:pt>
                <c:pt idx="11123">
                  <c:v>241</c:v>
                </c:pt>
                <c:pt idx="11124">
                  <c:v>244</c:v>
                </c:pt>
                <c:pt idx="11125">
                  <c:v>244</c:v>
                </c:pt>
                <c:pt idx="11126">
                  <c:v>244</c:v>
                </c:pt>
                <c:pt idx="11127">
                  <c:v>282</c:v>
                </c:pt>
                <c:pt idx="11128">
                  <c:v>282</c:v>
                </c:pt>
                <c:pt idx="11129">
                  <c:v>244</c:v>
                </c:pt>
                <c:pt idx="11130">
                  <c:v>279</c:v>
                </c:pt>
                <c:pt idx="11131">
                  <c:v>279</c:v>
                </c:pt>
                <c:pt idx="11132">
                  <c:v>244</c:v>
                </c:pt>
                <c:pt idx="11133">
                  <c:v>279</c:v>
                </c:pt>
                <c:pt idx="11134">
                  <c:v>279</c:v>
                </c:pt>
                <c:pt idx="11135">
                  <c:v>279</c:v>
                </c:pt>
                <c:pt idx="11136">
                  <c:v>282</c:v>
                </c:pt>
                <c:pt idx="11137">
                  <c:v>244</c:v>
                </c:pt>
                <c:pt idx="11138">
                  <c:v>281</c:v>
                </c:pt>
                <c:pt idx="11139">
                  <c:v>281</c:v>
                </c:pt>
                <c:pt idx="11140">
                  <c:v>283</c:v>
                </c:pt>
                <c:pt idx="11141">
                  <c:v>282</c:v>
                </c:pt>
                <c:pt idx="11142">
                  <c:v>281</c:v>
                </c:pt>
                <c:pt idx="11143">
                  <c:v>241</c:v>
                </c:pt>
                <c:pt idx="11144">
                  <c:v>282</c:v>
                </c:pt>
                <c:pt idx="11145">
                  <c:v>282</c:v>
                </c:pt>
                <c:pt idx="11146">
                  <c:v>282</c:v>
                </c:pt>
                <c:pt idx="11147">
                  <c:v>241</c:v>
                </c:pt>
                <c:pt idx="11148">
                  <c:v>282</c:v>
                </c:pt>
                <c:pt idx="11149">
                  <c:v>282</c:v>
                </c:pt>
                <c:pt idx="11150">
                  <c:v>241</c:v>
                </c:pt>
                <c:pt idx="11151">
                  <c:v>241</c:v>
                </c:pt>
                <c:pt idx="11152">
                  <c:v>241</c:v>
                </c:pt>
                <c:pt idx="11153">
                  <c:v>241</c:v>
                </c:pt>
                <c:pt idx="11154">
                  <c:v>281</c:v>
                </c:pt>
                <c:pt idx="11155">
                  <c:v>241</c:v>
                </c:pt>
                <c:pt idx="11156">
                  <c:v>290</c:v>
                </c:pt>
                <c:pt idx="11157">
                  <c:v>282</c:v>
                </c:pt>
                <c:pt idx="11158">
                  <c:v>282</c:v>
                </c:pt>
                <c:pt idx="11159">
                  <c:v>241</c:v>
                </c:pt>
                <c:pt idx="11160">
                  <c:v>241</c:v>
                </c:pt>
                <c:pt idx="11161">
                  <c:v>282</c:v>
                </c:pt>
                <c:pt idx="11162">
                  <c:v>282</c:v>
                </c:pt>
                <c:pt idx="11163">
                  <c:v>241</c:v>
                </c:pt>
                <c:pt idx="11164">
                  <c:v>282</c:v>
                </c:pt>
                <c:pt idx="11165">
                  <c:v>241</c:v>
                </c:pt>
                <c:pt idx="11166">
                  <c:v>282</c:v>
                </c:pt>
                <c:pt idx="11167">
                  <c:v>241</c:v>
                </c:pt>
                <c:pt idx="11168">
                  <c:v>282</c:v>
                </c:pt>
                <c:pt idx="11169">
                  <c:v>281</c:v>
                </c:pt>
                <c:pt idx="11170">
                  <c:v>241</c:v>
                </c:pt>
                <c:pt idx="11171">
                  <c:v>244</c:v>
                </c:pt>
                <c:pt idx="11172">
                  <c:v>279</c:v>
                </c:pt>
                <c:pt idx="11173">
                  <c:v>282</c:v>
                </c:pt>
                <c:pt idx="11174">
                  <c:v>270</c:v>
                </c:pt>
                <c:pt idx="11175">
                  <c:v>285</c:v>
                </c:pt>
                <c:pt idx="11176">
                  <c:v>270</c:v>
                </c:pt>
                <c:pt idx="11177">
                  <c:v>285</c:v>
                </c:pt>
                <c:pt idx="11178">
                  <c:v>285</c:v>
                </c:pt>
                <c:pt idx="11179">
                  <c:v>270</c:v>
                </c:pt>
                <c:pt idx="11180">
                  <c:v>285</c:v>
                </c:pt>
                <c:pt idx="11181">
                  <c:v>285</c:v>
                </c:pt>
                <c:pt idx="11182">
                  <c:v>285</c:v>
                </c:pt>
                <c:pt idx="11183">
                  <c:v>285</c:v>
                </c:pt>
                <c:pt idx="11184">
                  <c:v>272</c:v>
                </c:pt>
                <c:pt idx="11185">
                  <c:v>285</c:v>
                </c:pt>
                <c:pt idx="11186">
                  <c:v>270</c:v>
                </c:pt>
                <c:pt idx="11187">
                  <c:v>285</c:v>
                </c:pt>
                <c:pt idx="11188">
                  <c:v>285</c:v>
                </c:pt>
                <c:pt idx="11189">
                  <c:v>241</c:v>
                </c:pt>
                <c:pt idx="11190">
                  <c:v>285</c:v>
                </c:pt>
                <c:pt idx="11191">
                  <c:v>241</c:v>
                </c:pt>
                <c:pt idx="11192">
                  <c:v>270</c:v>
                </c:pt>
                <c:pt idx="11193">
                  <c:v>241</c:v>
                </c:pt>
                <c:pt idx="11194">
                  <c:v>285</c:v>
                </c:pt>
                <c:pt idx="11195">
                  <c:v>285</c:v>
                </c:pt>
                <c:pt idx="11196">
                  <c:v>285</c:v>
                </c:pt>
                <c:pt idx="11197">
                  <c:v>285</c:v>
                </c:pt>
                <c:pt idx="11198">
                  <c:v>270</c:v>
                </c:pt>
                <c:pt idx="11199">
                  <c:v>241</c:v>
                </c:pt>
                <c:pt idx="11200">
                  <c:v>285</c:v>
                </c:pt>
                <c:pt idx="11201">
                  <c:v>270</c:v>
                </c:pt>
                <c:pt idx="11202">
                  <c:v>272</c:v>
                </c:pt>
                <c:pt idx="11203">
                  <c:v>285</c:v>
                </c:pt>
                <c:pt idx="11204">
                  <c:v>285</c:v>
                </c:pt>
                <c:pt idx="11205">
                  <c:v>285</c:v>
                </c:pt>
                <c:pt idx="11206">
                  <c:v>285</c:v>
                </c:pt>
                <c:pt idx="11207">
                  <c:v>285</c:v>
                </c:pt>
                <c:pt idx="11208">
                  <c:v>285</c:v>
                </c:pt>
                <c:pt idx="11209">
                  <c:v>283</c:v>
                </c:pt>
                <c:pt idx="11210">
                  <c:v>271</c:v>
                </c:pt>
                <c:pt idx="11211">
                  <c:v>287</c:v>
                </c:pt>
                <c:pt idx="11212">
                  <c:v>287</c:v>
                </c:pt>
                <c:pt idx="11213">
                  <c:v>285</c:v>
                </c:pt>
                <c:pt idx="11214">
                  <c:v>285</c:v>
                </c:pt>
                <c:pt idx="11215">
                  <c:v>241</c:v>
                </c:pt>
                <c:pt idx="11216">
                  <c:v>285</c:v>
                </c:pt>
                <c:pt idx="11217">
                  <c:v>287</c:v>
                </c:pt>
                <c:pt idx="11218">
                  <c:v>287</c:v>
                </c:pt>
                <c:pt idx="11219">
                  <c:v>244</c:v>
                </c:pt>
                <c:pt idx="11220">
                  <c:v>287</c:v>
                </c:pt>
                <c:pt idx="11221">
                  <c:v>285</c:v>
                </c:pt>
                <c:pt idx="11222">
                  <c:v>287</c:v>
                </c:pt>
                <c:pt idx="11223">
                  <c:v>241</c:v>
                </c:pt>
                <c:pt idx="11224">
                  <c:v>285</c:v>
                </c:pt>
                <c:pt idx="11225">
                  <c:v>287</c:v>
                </c:pt>
                <c:pt idx="11226">
                  <c:v>285</c:v>
                </c:pt>
                <c:pt idx="11227">
                  <c:v>241</c:v>
                </c:pt>
                <c:pt idx="11228">
                  <c:v>270</c:v>
                </c:pt>
                <c:pt idx="11229">
                  <c:v>270</c:v>
                </c:pt>
                <c:pt idx="11230">
                  <c:v>287</c:v>
                </c:pt>
                <c:pt idx="11231">
                  <c:v>278</c:v>
                </c:pt>
                <c:pt idx="11232">
                  <c:v>287</c:v>
                </c:pt>
                <c:pt idx="11233">
                  <c:v>270</c:v>
                </c:pt>
                <c:pt idx="11234">
                  <c:v>285</c:v>
                </c:pt>
                <c:pt idx="11235">
                  <c:v>285</c:v>
                </c:pt>
                <c:pt idx="11236">
                  <c:v>270</c:v>
                </c:pt>
                <c:pt idx="11237">
                  <c:v>287</c:v>
                </c:pt>
                <c:pt idx="11238">
                  <c:v>285</c:v>
                </c:pt>
                <c:pt idx="11239">
                  <c:v>287</c:v>
                </c:pt>
                <c:pt idx="11240">
                  <c:v>290</c:v>
                </c:pt>
                <c:pt idx="11241">
                  <c:v>245</c:v>
                </c:pt>
                <c:pt idx="11242">
                  <c:v>285</c:v>
                </c:pt>
                <c:pt idx="11243">
                  <c:v>404</c:v>
                </c:pt>
                <c:pt idx="11244">
                  <c:v>404</c:v>
                </c:pt>
                <c:pt idx="11245">
                  <c:v>268</c:v>
                </c:pt>
                <c:pt idx="11246">
                  <c:v>318</c:v>
                </c:pt>
                <c:pt idx="11247">
                  <c:v>268</c:v>
                </c:pt>
                <c:pt idx="11248">
                  <c:v>268</c:v>
                </c:pt>
                <c:pt idx="11249">
                  <c:v>268</c:v>
                </c:pt>
                <c:pt idx="11250">
                  <c:v>318</c:v>
                </c:pt>
                <c:pt idx="11251">
                  <c:v>268</c:v>
                </c:pt>
                <c:pt idx="11252">
                  <c:v>268</c:v>
                </c:pt>
                <c:pt idx="11253">
                  <c:v>268</c:v>
                </c:pt>
                <c:pt idx="11254">
                  <c:v>268</c:v>
                </c:pt>
                <c:pt idx="11255">
                  <c:v>268</c:v>
                </c:pt>
                <c:pt idx="11256">
                  <c:v>268</c:v>
                </c:pt>
                <c:pt idx="11257">
                  <c:v>404</c:v>
                </c:pt>
                <c:pt idx="11258">
                  <c:v>268</c:v>
                </c:pt>
                <c:pt idx="11259">
                  <c:v>268</c:v>
                </c:pt>
                <c:pt idx="11260">
                  <c:v>272</c:v>
                </c:pt>
                <c:pt idx="11261">
                  <c:v>315</c:v>
                </c:pt>
                <c:pt idx="11262">
                  <c:v>315</c:v>
                </c:pt>
                <c:pt idx="11263">
                  <c:v>315</c:v>
                </c:pt>
                <c:pt idx="11264">
                  <c:v>404</c:v>
                </c:pt>
                <c:pt idx="11265">
                  <c:v>315</c:v>
                </c:pt>
                <c:pt idx="11266">
                  <c:v>315</c:v>
                </c:pt>
                <c:pt idx="11267">
                  <c:v>404</c:v>
                </c:pt>
                <c:pt idx="11268">
                  <c:v>404</c:v>
                </c:pt>
                <c:pt idx="11269">
                  <c:v>315</c:v>
                </c:pt>
                <c:pt idx="11270">
                  <c:v>315</c:v>
                </c:pt>
                <c:pt idx="11271">
                  <c:v>272</c:v>
                </c:pt>
                <c:pt idx="11272">
                  <c:v>315</c:v>
                </c:pt>
                <c:pt idx="11273">
                  <c:v>268</c:v>
                </c:pt>
                <c:pt idx="11274">
                  <c:v>272</c:v>
                </c:pt>
                <c:pt idx="11275">
                  <c:v>404</c:v>
                </c:pt>
                <c:pt idx="11276">
                  <c:v>315</c:v>
                </c:pt>
                <c:pt idx="11277">
                  <c:v>404</c:v>
                </c:pt>
                <c:pt idx="11278">
                  <c:v>404</c:v>
                </c:pt>
                <c:pt idx="11279">
                  <c:v>404</c:v>
                </c:pt>
                <c:pt idx="11280">
                  <c:v>404</c:v>
                </c:pt>
                <c:pt idx="11281">
                  <c:v>404</c:v>
                </c:pt>
                <c:pt idx="11282">
                  <c:v>404</c:v>
                </c:pt>
                <c:pt idx="11283">
                  <c:v>310</c:v>
                </c:pt>
                <c:pt idx="11284">
                  <c:v>310</c:v>
                </c:pt>
                <c:pt idx="11285">
                  <c:v>310</c:v>
                </c:pt>
                <c:pt idx="11286">
                  <c:v>310</c:v>
                </c:pt>
                <c:pt idx="11287">
                  <c:v>310</c:v>
                </c:pt>
                <c:pt idx="11288">
                  <c:v>310</c:v>
                </c:pt>
                <c:pt idx="11289">
                  <c:v>310</c:v>
                </c:pt>
                <c:pt idx="11290">
                  <c:v>310</c:v>
                </c:pt>
                <c:pt idx="11291">
                  <c:v>268</c:v>
                </c:pt>
                <c:pt idx="11292">
                  <c:v>310</c:v>
                </c:pt>
                <c:pt idx="11293">
                  <c:v>310</c:v>
                </c:pt>
                <c:pt idx="11294">
                  <c:v>404</c:v>
                </c:pt>
                <c:pt idx="11295">
                  <c:v>310</c:v>
                </c:pt>
                <c:pt idx="11296">
                  <c:v>311</c:v>
                </c:pt>
                <c:pt idx="11297">
                  <c:v>268</c:v>
                </c:pt>
                <c:pt idx="11298">
                  <c:v>318</c:v>
                </c:pt>
                <c:pt idx="11299">
                  <c:v>268</c:v>
                </c:pt>
                <c:pt idx="11300">
                  <c:v>315</c:v>
                </c:pt>
                <c:pt idx="11301">
                  <c:v>315</c:v>
                </c:pt>
                <c:pt idx="11302">
                  <c:v>315</c:v>
                </c:pt>
                <c:pt idx="11303">
                  <c:v>315</c:v>
                </c:pt>
                <c:pt idx="11304">
                  <c:v>268</c:v>
                </c:pt>
                <c:pt idx="11305">
                  <c:v>268</c:v>
                </c:pt>
                <c:pt idx="11306">
                  <c:v>268</c:v>
                </c:pt>
                <c:pt idx="11307">
                  <c:v>310</c:v>
                </c:pt>
                <c:pt idx="11308">
                  <c:v>310</c:v>
                </c:pt>
                <c:pt idx="11309">
                  <c:v>325</c:v>
                </c:pt>
                <c:pt idx="11310">
                  <c:v>328</c:v>
                </c:pt>
                <c:pt idx="11311">
                  <c:v>380</c:v>
                </c:pt>
                <c:pt idx="11312">
                  <c:v>377</c:v>
                </c:pt>
                <c:pt idx="11313">
                  <c:v>377</c:v>
                </c:pt>
                <c:pt idx="11314">
                  <c:v>265</c:v>
                </c:pt>
                <c:pt idx="11315">
                  <c:v>265</c:v>
                </c:pt>
                <c:pt idx="11316">
                  <c:v>265</c:v>
                </c:pt>
                <c:pt idx="11317">
                  <c:v>265</c:v>
                </c:pt>
                <c:pt idx="11318">
                  <c:v>265</c:v>
                </c:pt>
                <c:pt idx="11319">
                  <c:v>265</c:v>
                </c:pt>
                <c:pt idx="11320">
                  <c:v>365</c:v>
                </c:pt>
                <c:pt idx="11321">
                  <c:v>365</c:v>
                </c:pt>
                <c:pt idx="11322">
                  <c:v>328</c:v>
                </c:pt>
                <c:pt idx="11323">
                  <c:v>328</c:v>
                </c:pt>
                <c:pt idx="11324">
                  <c:v>328</c:v>
                </c:pt>
                <c:pt idx="11325">
                  <c:v>380</c:v>
                </c:pt>
                <c:pt idx="11326">
                  <c:v>328</c:v>
                </c:pt>
                <c:pt idx="11327">
                  <c:v>365</c:v>
                </c:pt>
                <c:pt idx="11328">
                  <c:v>265</c:v>
                </c:pt>
                <c:pt idx="11329">
                  <c:v>328</c:v>
                </c:pt>
                <c:pt idx="11330">
                  <c:v>365</c:v>
                </c:pt>
                <c:pt idx="11331">
                  <c:v>365</c:v>
                </c:pt>
                <c:pt idx="11332">
                  <c:v>365</c:v>
                </c:pt>
                <c:pt idx="11333">
                  <c:v>365</c:v>
                </c:pt>
                <c:pt idx="11334">
                  <c:v>365</c:v>
                </c:pt>
                <c:pt idx="11335">
                  <c:v>365</c:v>
                </c:pt>
                <c:pt idx="11336">
                  <c:v>365</c:v>
                </c:pt>
                <c:pt idx="11337">
                  <c:v>365</c:v>
                </c:pt>
                <c:pt idx="11338">
                  <c:v>328</c:v>
                </c:pt>
                <c:pt idx="11339">
                  <c:v>328</c:v>
                </c:pt>
                <c:pt idx="11340">
                  <c:v>328</c:v>
                </c:pt>
                <c:pt idx="11341">
                  <c:v>365</c:v>
                </c:pt>
                <c:pt idx="11342">
                  <c:v>265</c:v>
                </c:pt>
                <c:pt idx="11343">
                  <c:v>380</c:v>
                </c:pt>
                <c:pt idx="11344">
                  <c:v>380</c:v>
                </c:pt>
                <c:pt idx="11345">
                  <c:v>365</c:v>
                </c:pt>
                <c:pt idx="11346">
                  <c:v>365</c:v>
                </c:pt>
                <c:pt idx="11347">
                  <c:v>365</c:v>
                </c:pt>
                <c:pt idx="11348">
                  <c:v>365</c:v>
                </c:pt>
                <c:pt idx="11349">
                  <c:v>365</c:v>
                </c:pt>
                <c:pt idx="11350">
                  <c:v>365</c:v>
                </c:pt>
                <c:pt idx="11351">
                  <c:v>365</c:v>
                </c:pt>
                <c:pt idx="11352">
                  <c:v>365</c:v>
                </c:pt>
                <c:pt idx="11353">
                  <c:v>365</c:v>
                </c:pt>
                <c:pt idx="11354">
                  <c:v>365</c:v>
                </c:pt>
                <c:pt idx="11355">
                  <c:v>365</c:v>
                </c:pt>
                <c:pt idx="11356">
                  <c:v>325</c:v>
                </c:pt>
                <c:pt idx="11357">
                  <c:v>365</c:v>
                </c:pt>
                <c:pt idx="11358">
                  <c:v>365</c:v>
                </c:pt>
                <c:pt idx="11359">
                  <c:v>380</c:v>
                </c:pt>
                <c:pt idx="11360">
                  <c:v>365</c:v>
                </c:pt>
                <c:pt idx="11361">
                  <c:v>325</c:v>
                </c:pt>
                <c:pt idx="11362">
                  <c:v>365</c:v>
                </c:pt>
                <c:pt idx="11363">
                  <c:v>365</c:v>
                </c:pt>
                <c:pt idx="11364">
                  <c:v>365</c:v>
                </c:pt>
                <c:pt idx="11365">
                  <c:v>265</c:v>
                </c:pt>
                <c:pt idx="11366">
                  <c:v>365</c:v>
                </c:pt>
                <c:pt idx="11367">
                  <c:v>365</c:v>
                </c:pt>
                <c:pt idx="11368">
                  <c:v>265</c:v>
                </c:pt>
                <c:pt idx="11369">
                  <c:v>365</c:v>
                </c:pt>
                <c:pt idx="11370">
                  <c:v>325</c:v>
                </c:pt>
                <c:pt idx="11371">
                  <c:v>325</c:v>
                </c:pt>
                <c:pt idx="11372">
                  <c:v>380</c:v>
                </c:pt>
                <c:pt idx="11373">
                  <c:v>380</c:v>
                </c:pt>
                <c:pt idx="11374">
                  <c:v>380</c:v>
                </c:pt>
                <c:pt idx="11375">
                  <c:v>365</c:v>
                </c:pt>
                <c:pt idx="11376">
                  <c:v>311</c:v>
                </c:pt>
                <c:pt idx="11377">
                  <c:v>404</c:v>
                </c:pt>
                <c:pt idx="11378">
                  <c:v>310</c:v>
                </c:pt>
                <c:pt idx="11379">
                  <c:v>365</c:v>
                </c:pt>
                <c:pt idx="11380">
                  <c:v>328</c:v>
                </c:pt>
                <c:pt idx="11381">
                  <c:v>410</c:v>
                </c:pt>
                <c:pt idx="11382">
                  <c:v>320</c:v>
                </c:pt>
                <c:pt idx="11383">
                  <c:v>320</c:v>
                </c:pt>
                <c:pt idx="11384">
                  <c:v>260</c:v>
                </c:pt>
                <c:pt idx="11385">
                  <c:v>260</c:v>
                </c:pt>
                <c:pt idx="11386">
                  <c:v>259</c:v>
                </c:pt>
                <c:pt idx="11387">
                  <c:v>259</c:v>
                </c:pt>
                <c:pt idx="11388">
                  <c:v>320</c:v>
                </c:pt>
                <c:pt idx="11389">
                  <c:v>259</c:v>
                </c:pt>
                <c:pt idx="11390">
                  <c:v>259</c:v>
                </c:pt>
                <c:pt idx="11391">
                  <c:v>320</c:v>
                </c:pt>
                <c:pt idx="11392">
                  <c:v>320</c:v>
                </c:pt>
                <c:pt idx="11393">
                  <c:v>260</c:v>
                </c:pt>
                <c:pt idx="11394">
                  <c:v>325</c:v>
                </c:pt>
                <c:pt idx="11395">
                  <c:v>259</c:v>
                </c:pt>
                <c:pt idx="11396">
                  <c:v>320</c:v>
                </c:pt>
                <c:pt idx="11397">
                  <c:v>320</c:v>
                </c:pt>
                <c:pt idx="11398">
                  <c:v>259</c:v>
                </c:pt>
                <c:pt idx="11399">
                  <c:v>259</c:v>
                </c:pt>
                <c:pt idx="11400">
                  <c:v>259</c:v>
                </c:pt>
                <c:pt idx="11401">
                  <c:v>260</c:v>
                </c:pt>
                <c:pt idx="11402">
                  <c:v>320</c:v>
                </c:pt>
                <c:pt idx="11403">
                  <c:v>318</c:v>
                </c:pt>
                <c:pt idx="11404">
                  <c:v>318</c:v>
                </c:pt>
                <c:pt idx="11405">
                  <c:v>318</c:v>
                </c:pt>
                <c:pt idx="11406">
                  <c:v>318</c:v>
                </c:pt>
                <c:pt idx="11407">
                  <c:v>318</c:v>
                </c:pt>
                <c:pt idx="11408">
                  <c:v>318</c:v>
                </c:pt>
                <c:pt idx="11409">
                  <c:v>320</c:v>
                </c:pt>
                <c:pt idx="11410">
                  <c:v>260</c:v>
                </c:pt>
                <c:pt idx="11411">
                  <c:v>260</c:v>
                </c:pt>
                <c:pt idx="11412">
                  <c:v>260</c:v>
                </c:pt>
                <c:pt idx="11413">
                  <c:v>272</c:v>
                </c:pt>
                <c:pt idx="11414">
                  <c:v>333</c:v>
                </c:pt>
                <c:pt idx="11415">
                  <c:v>333</c:v>
                </c:pt>
                <c:pt idx="11416">
                  <c:v>272</c:v>
                </c:pt>
                <c:pt idx="11417">
                  <c:v>272</c:v>
                </c:pt>
                <c:pt idx="11418">
                  <c:v>272</c:v>
                </c:pt>
                <c:pt idx="11419">
                  <c:v>272</c:v>
                </c:pt>
                <c:pt idx="11420">
                  <c:v>333</c:v>
                </c:pt>
                <c:pt idx="11421">
                  <c:v>333</c:v>
                </c:pt>
                <c:pt idx="11422">
                  <c:v>272</c:v>
                </c:pt>
                <c:pt idx="11423">
                  <c:v>272</c:v>
                </c:pt>
                <c:pt idx="11424">
                  <c:v>335</c:v>
                </c:pt>
                <c:pt idx="11425">
                  <c:v>335</c:v>
                </c:pt>
                <c:pt idx="11426">
                  <c:v>335</c:v>
                </c:pt>
                <c:pt idx="11427">
                  <c:v>260</c:v>
                </c:pt>
                <c:pt idx="11428">
                  <c:v>335</c:v>
                </c:pt>
                <c:pt idx="11429">
                  <c:v>335</c:v>
                </c:pt>
                <c:pt idx="11430">
                  <c:v>272</c:v>
                </c:pt>
                <c:pt idx="11431">
                  <c:v>333</c:v>
                </c:pt>
                <c:pt idx="11432">
                  <c:v>333</c:v>
                </c:pt>
                <c:pt idx="11433">
                  <c:v>333</c:v>
                </c:pt>
                <c:pt idx="11434">
                  <c:v>333</c:v>
                </c:pt>
                <c:pt idx="11435">
                  <c:v>333</c:v>
                </c:pt>
                <c:pt idx="11436">
                  <c:v>333</c:v>
                </c:pt>
                <c:pt idx="11437">
                  <c:v>333</c:v>
                </c:pt>
                <c:pt idx="11438">
                  <c:v>333</c:v>
                </c:pt>
                <c:pt idx="11439">
                  <c:v>333</c:v>
                </c:pt>
                <c:pt idx="11440">
                  <c:v>333</c:v>
                </c:pt>
                <c:pt idx="11441">
                  <c:v>333</c:v>
                </c:pt>
                <c:pt idx="11442">
                  <c:v>333</c:v>
                </c:pt>
                <c:pt idx="11443">
                  <c:v>335</c:v>
                </c:pt>
                <c:pt idx="11444">
                  <c:v>260</c:v>
                </c:pt>
                <c:pt idx="11445">
                  <c:v>260</c:v>
                </c:pt>
                <c:pt idx="11446">
                  <c:v>260</c:v>
                </c:pt>
                <c:pt idx="11447">
                  <c:v>321</c:v>
                </c:pt>
                <c:pt idx="11448">
                  <c:v>321</c:v>
                </c:pt>
                <c:pt idx="11449">
                  <c:v>272</c:v>
                </c:pt>
                <c:pt idx="11450">
                  <c:v>321</c:v>
                </c:pt>
                <c:pt idx="11451">
                  <c:v>272</c:v>
                </c:pt>
                <c:pt idx="11452">
                  <c:v>400</c:v>
                </c:pt>
                <c:pt idx="11453">
                  <c:v>321</c:v>
                </c:pt>
                <c:pt idx="11454">
                  <c:v>318</c:v>
                </c:pt>
                <c:pt idx="11455">
                  <c:v>318</c:v>
                </c:pt>
                <c:pt idx="11456">
                  <c:v>318</c:v>
                </c:pt>
                <c:pt idx="11457">
                  <c:v>310</c:v>
                </c:pt>
                <c:pt idx="11458">
                  <c:v>404</c:v>
                </c:pt>
                <c:pt idx="11459">
                  <c:v>404</c:v>
                </c:pt>
                <c:pt idx="11460">
                  <c:v>310</c:v>
                </c:pt>
                <c:pt idx="11461">
                  <c:v>321</c:v>
                </c:pt>
                <c:pt idx="11462">
                  <c:v>310</c:v>
                </c:pt>
                <c:pt idx="11463">
                  <c:v>310</c:v>
                </c:pt>
                <c:pt idx="11464">
                  <c:v>311</c:v>
                </c:pt>
                <c:pt idx="11465">
                  <c:v>311</c:v>
                </c:pt>
                <c:pt idx="11466">
                  <c:v>311</c:v>
                </c:pt>
                <c:pt idx="11467">
                  <c:v>311</c:v>
                </c:pt>
                <c:pt idx="11468">
                  <c:v>311</c:v>
                </c:pt>
                <c:pt idx="11469">
                  <c:v>311</c:v>
                </c:pt>
                <c:pt idx="11470">
                  <c:v>311</c:v>
                </c:pt>
                <c:pt idx="11471">
                  <c:v>311</c:v>
                </c:pt>
                <c:pt idx="11472">
                  <c:v>311</c:v>
                </c:pt>
                <c:pt idx="11473">
                  <c:v>311</c:v>
                </c:pt>
                <c:pt idx="11474">
                  <c:v>311</c:v>
                </c:pt>
                <c:pt idx="11475">
                  <c:v>311</c:v>
                </c:pt>
                <c:pt idx="11476">
                  <c:v>311</c:v>
                </c:pt>
                <c:pt idx="11477">
                  <c:v>404</c:v>
                </c:pt>
                <c:pt idx="11478">
                  <c:v>272</c:v>
                </c:pt>
                <c:pt idx="11479">
                  <c:v>272</c:v>
                </c:pt>
                <c:pt idx="11480">
                  <c:v>400</c:v>
                </c:pt>
                <c:pt idx="11481">
                  <c:v>260</c:v>
                </c:pt>
                <c:pt idx="11482">
                  <c:v>260</c:v>
                </c:pt>
                <c:pt idx="11483">
                  <c:v>260</c:v>
                </c:pt>
                <c:pt idx="11484">
                  <c:v>320</c:v>
                </c:pt>
                <c:pt idx="11485">
                  <c:v>400</c:v>
                </c:pt>
                <c:pt idx="11486">
                  <c:v>321</c:v>
                </c:pt>
                <c:pt idx="11487">
                  <c:v>272</c:v>
                </c:pt>
                <c:pt idx="11488">
                  <c:v>321</c:v>
                </c:pt>
                <c:pt idx="11489">
                  <c:v>321</c:v>
                </c:pt>
                <c:pt idx="11490">
                  <c:v>321</c:v>
                </c:pt>
                <c:pt idx="11491">
                  <c:v>321</c:v>
                </c:pt>
                <c:pt idx="11492">
                  <c:v>321</c:v>
                </c:pt>
                <c:pt idx="11493">
                  <c:v>272</c:v>
                </c:pt>
                <c:pt idx="11494">
                  <c:v>268</c:v>
                </c:pt>
                <c:pt idx="11495">
                  <c:v>268</c:v>
                </c:pt>
                <c:pt idx="11496">
                  <c:v>268</c:v>
                </c:pt>
                <c:pt idx="11497">
                  <c:v>268</c:v>
                </c:pt>
                <c:pt idx="11498">
                  <c:v>400</c:v>
                </c:pt>
                <c:pt idx="11499">
                  <c:v>404</c:v>
                </c:pt>
                <c:pt idx="11500">
                  <c:v>404</c:v>
                </c:pt>
                <c:pt idx="11501">
                  <c:v>272</c:v>
                </c:pt>
                <c:pt idx="11502">
                  <c:v>272</c:v>
                </c:pt>
                <c:pt idx="11503">
                  <c:v>268</c:v>
                </c:pt>
                <c:pt idx="11504">
                  <c:v>328</c:v>
                </c:pt>
                <c:pt idx="11505">
                  <c:v>321</c:v>
                </c:pt>
                <c:pt idx="11506">
                  <c:v>268</c:v>
                </c:pt>
                <c:pt idx="11507">
                  <c:v>325</c:v>
                </c:pt>
                <c:pt idx="11508">
                  <c:v>325</c:v>
                </c:pt>
                <c:pt idx="11509">
                  <c:v>325</c:v>
                </c:pt>
                <c:pt idx="11510">
                  <c:v>325</c:v>
                </c:pt>
                <c:pt idx="11511">
                  <c:v>268</c:v>
                </c:pt>
                <c:pt idx="11512">
                  <c:v>268</c:v>
                </c:pt>
                <c:pt idx="11513">
                  <c:v>285</c:v>
                </c:pt>
                <c:pt idx="11514">
                  <c:v>328</c:v>
                </c:pt>
                <c:pt idx="11515">
                  <c:v>365</c:v>
                </c:pt>
                <c:pt idx="11516">
                  <c:v>278</c:v>
                </c:pt>
                <c:pt idx="11517">
                  <c:v>245</c:v>
                </c:pt>
                <c:pt idx="11518">
                  <c:v>278</c:v>
                </c:pt>
                <c:pt idx="11519">
                  <c:v>245</c:v>
                </c:pt>
                <c:pt idx="11520">
                  <c:v>278</c:v>
                </c:pt>
                <c:pt idx="11521">
                  <c:v>245</c:v>
                </c:pt>
                <c:pt idx="11522">
                  <c:v>245</c:v>
                </c:pt>
                <c:pt idx="11523">
                  <c:v>278</c:v>
                </c:pt>
                <c:pt idx="11524">
                  <c:v>278</c:v>
                </c:pt>
                <c:pt idx="11525">
                  <c:v>278</c:v>
                </c:pt>
                <c:pt idx="11526">
                  <c:v>278</c:v>
                </c:pt>
                <c:pt idx="11527">
                  <c:v>278</c:v>
                </c:pt>
                <c:pt idx="11528">
                  <c:v>278</c:v>
                </c:pt>
                <c:pt idx="11529">
                  <c:v>278</c:v>
                </c:pt>
                <c:pt idx="11530">
                  <c:v>278</c:v>
                </c:pt>
                <c:pt idx="11531">
                  <c:v>278</c:v>
                </c:pt>
                <c:pt idx="11532">
                  <c:v>278</c:v>
                </c:pt>
                <c:pt idx="11533">
                  <c:v>276</c:v>
                </c:pt>
                <c:pt idx="11534">
                  <c:v>276</c:v>
                </c:pt>
                <c:pt idx="11535">
                  <c:v>276</c:v>
                </c:pt>
                <c:pt idx="11536">
                  <c:v>283</c:v>
                </c:pt>
                <c:pt idx="11537">
                  <c:v>283</c:v>
                </c:pt>
                <c:pt idx="11538">
                  <c:v>283</c:v>
                </c:pt>
                <c:pt idx="11539">
                  <c:v>276</c:v>
                </c:pt>
                <c:pt idx="11540">
                  <c:v>276</c:v>
                </c:pt>
                <c:pt idx="11541">
                  <c:v>276</c:v>
                </c:pt>
                <c:pt idx="11542">
                  <c:v>283</c:v>
                </c:pt>
                <c:pt idx="11543">
                  <c:v>276</c:v>
                </c:pt>
                <c:pt idx="11544">
                  <c:v>276</c:v>
                </c:pt>
                <c:pt idx="11545">
                  <c:v>276</c:v>
                </c:pt>
                <c:pt idx="11546">
                  <c:v>278</c:v>
                </c:pt>
                <c:pt idx="11547">
                  <c:v>276</c:v>
                </c:pt>
                <c:pt idx="11548">
                  <c:v>245</c:v>
                </c:pt>
                <c:pt idx="11549">
                  <c:v>278</c:v>
                </c:pt>
                <c:pt idx="11550">
                  <c:v>283</c:v>
                </c:pt>
                <c:pt idx="11551">
                  <c:v>275</c:v>
                </c:pt>
                <c:pt idx="11552">
                  <c:v>283</c:v>
                </c:pt>
                <c:pt idx="11553">
                  <c:v>259</c:v>
                </c:pt>
                <c:pt idx="11554">
                  <c:v>283</c:v>
                </c:pt>
                <c:pt idx="11555">
                  <c:v>275</c:v>
                </c:pt>
                <c:pt idx="11556">
                  <c:v>275</c:v>
                </c:pt>
                <c:pt idx="11557">
                  <c:v>275</c:v>
                </c:pt>
                <c:pt idx="11558">
                  <c:v>245</c:v>
                </c:pt>
                <c:pt idx="11559">
                  <c:v>283</c:v>
                </c:pt>
                <c:pt idx="11560">
                  <c:v>275</c:v>
                </c:pt>
                <c:pt idx="11561">
                  <c:v>275</c:v>
                </c:pt>
                <c:pt idx="11562">
                  <c:v>283</c:v>
                </c:pt>
                <c:pt idx="11563">
                  <c:v>245</c:v>
                </c:pt>
                <c:pt idx="11564">
                  <c:v>278</c:v>
                </c:pt>
                <c:pt idx="11565">
                  <c:v>245</c:v>
                </c:pt>
                <c:pt idx="11566">
                  <c:v>245</c:v>
                </c:pt>
                <c:pt idx="11567">
                  <c:v>278</c:v>
                </c:pt>
                <c:pt idx="11568">
                  <c:v>245</c:v>
                </c:pt>
                <c:pt idx="11569">
                  <c:v>245</c:v>
                </c:pt>
                <c:pt idx="11570">
                  <c:v>245</c:v>
                </c:pt>
                <c:pt idx="11571">
                  <c:v>278</c:v>
                </c:pt>
                <c:pt idx="11572">
                  <c:v>278</c:v>
                </c:pt>
                <c:pt idx="11573">
                  <c:v>278</c:v>
                </c:pt>
                <c:pt idx="11574">
                  <c:v>276</c:v>
                </c:pt>
                <c:pt idx="11575">
                  <c:v>278</c:v>
                </c:pt>
                <c:pt idx="11576">
                  <c:v>278</c:v>
                </c:pt>
                <c:pt idx="11577">
                  <c:v>278</c:v>
                </c:pt>
                <c:pt idx="11578">
                  <c:v>278</c:v>
                </c:pt>
                <c:pt idx="11579">
                  <c:v>278</c:v>
                </c:pt>
                <c:pt idx="11580">
                  <c:v>283</c:v>
                </c:pt>
                <c:pt idx="11581">
                  <c:v>283</c:v>
                </c:pt>
                <c:pt idx="11582">
                  <c:v>276</c:v>
                </c:pt>
                <c:pt idx="11583">
                  <c:v>278</c:v>
                </c:pt>
                <c:pt idx="11584">
                  <c:v>285</c:v>
                </c:pt>
                <c:pt idx="11585">
                  <c:v>285</c:v>
                </c:pt>
                <c:pt idx="11586">
                  <c:v>245</c:v>
                </c:pt>
                <c:pt idx="11587">
                  <c:v>244</c:v>
                </c:pt>
                <c:pt idx="11588">
                  <c:v>273</c:v>
                </c:pt>
                <c:pt idx="11589">
                  <c:v>273</c:v>
                </c:pt>
                <c:pt idx="11590">
                  <c:v>285</c:v>
                </c:pt>
                <c:pt idx="11591">
                  <c:v>273</c:v>
                </c:pt>
                <c:pt idx="11592">
                  <c:v>273</c:v>
                </c:pt>
                <c:pt idx="11593">
                  <c:v>285</c:v>
                </c:pt>
                <c:pt idx="11594">
                  <c:v>285</c:v>
                </c:pt>
                <c:pt idx="11595">
                  <c:v>285</c:v>
                </c:pt>
                <c:pt idx="11596">
                  <c:v>273</c:v>
                </c:pt>
                <c:pt idx="11597">
                  <c:v>245</c:v>
                </c:pt>
                <c:pt idx="11598">
                  <c:v>285</c:v>
                </c:pt>
                <c:pt idx="11599">
                  <c:v>285</c:v>
                </c:pt>
                <c:pt idx="11600">
                  <c:v>245</c:v>
                </c:pt>
                <c:pt idx="11601">
                  <c:v>285</c:v>
                </c:pt>
                <c:pt idx="11602">
                  <c:v>285</c:v>
                </c:pt>
                <c:pt idx="11603">
                  <c:v>245</c:v>
                </c:pt>
                <c:pt idx="11604">
                  <c:v>245</c:v>
                </c:pt>
                <c:pt idx="11605">
                  <c:v>285</c:v>
                </c:pt>
                <c:pt idx="11606">
                  <c:v>245</c:v>
                </c:pt>
                <c:pt idx="11607">
                  <c:v>272</c:v>
                </c:pt>
                <c:pt idx="11608">
                  <c:v>285</c:v>
                </c:pt>
                <c:pt idx="11609">
                  <c:v>245</c:v>
                </c:pt>
                <c:pt idx="11610">
                  <c:v>285</c:v>
                </c:pt>
                <c:pt idx="11611">
                  <c:v>285</c:v>
                </c:pt>
                <c:pt idx="11612">
                  <c:v>245</c:v>
                </c:pt>
                <c:pt idx="11613">
                  <c:v>285</c:v>
                </c:pt>
                <c:pt idx="11614">
                  <c:v>285</c:v>
                </c:pt>
                <c:pt idx="11615">
                  <c:v>276</c:v>
                </c:pt>
                <c:pt idx="11616">
                  <c:v>245</c:v>
                </c:pt>
                <c:pt idx="11617">
                  <c:v>285</c:v>
                </c:pt>
                <c:pt idx="11618">
                  <c:v>276</c:v>
                </c:pt>
                <c:pt idx="11619">
                  <c:v>276</c:v>
                </c:pt>
                <c:pt idx="11620">
                  <c:v>276</c:v>
                </c:pt>
                <c:pt idx="11621">
                  <c:v>276</c:v>
                </c:pt>
                <c:pt idx="11622">
                  <c:v>276</c:v>
                </c:pt>
                <c:pt idx="11623">
                  <c:v>276</c:v>
                </c:pt>
                <c:pt idx="11624">
                  <c:v>276</c:v>
                </c:pt>
                <c:pt idx="11625">
                  <c:v>276</c:v>
                </c:pt>
                <c:pt idx="11626">
                  <c:v>278</c:v>
                </c:pt>
                <c:pt idx="11627">
                  <c:v>278</c:v>
                </c:pt>
                <c:pt idx="11628">
                  <c:v>278</c:v>
                </c:pt>
                <c:pt idx="11629">
                  <c:v>283</c:v>
                </c:pt>
                <c:pt idx="11630">
                  <c:v>278</c:v>
                </c:pt>
                <c:pt idx="11631">
                  <c:v>278</c:v>
                </c:pt>
                <c:pt idx="11632">
                  <c:v>245</c:v>
                </c:pt>
                <c:pt idx="11633">
                  <c:v>283</c:v>
                </c:pt>
                <c:pt idx="11634">
                  <c:v>273</c:v>
                </c:pt>
                <c:pt idx="11635">
                  <c:v>285</c:v>
                </c:pt>
                <c:pt idx="11636">
                  <c:v>273</c:v>
                </c:pt>
                <c:pt idx="11637">
                  <c:v>273</c:v>
                </c:pt>
                <c:pt idx="11638">
                  <c:v>273</c:v>
                </c:pt>
                <c:pt idx="11639">
                  <c:v>285</c:v>
                </c:pt>
                <c:pt idx="11640">
                  <c:v>273</c:v>
                </c:pt>
                <c:pt idx="11641">
                  <c:v>273</c:v>
                </c:pt>
                <c:pt idx="11642">
                  <c:v>285</c:v>
                </c:pt>
                <c:pt idx="11643">
                  <c:v>273</c:v>
                </c:pt>
                <c:pt idx="11644">
                  <c:v>285</c:v>
                </c:pt>
                <c:pt idx="11645">
                  <c:v>273</c:v>
                </c:pt>
                <c:pt idx="11646">
                  <c:v>245</c:v>
                </c:pt>
                <c:pt idx="11647">
                  <c:v>245</c:v>
                </c:pt>
                <c:pt idx="11648">
                  <c:v>283</c:v>
                </c:pt>
                <c:pt idx="11649">
                  <c:v>283</c:v>
                </c:pt>
                <c:pt idx="11650">
                  <c:v>275</c:v>
                </c:pt>
                <c:pt idx="11651">
                  <c:v>275</c:v>
                </c:pt>
                <c:pt idx="11652">
                  <c:v>325</c:v>
                </c:pt>
                <c:pt idx="11653">
                  <c:v>325</c:v>
                </c:pt>
                <c:pt idx="11654">
                  <c:v>325</c:v>
                </c:pt>
                <c:pt idx="11655">
                  <c:v>325</c:v>
                </c:pt>
                <c:pt idx="11656">
                  <c:v>325</c:v>
                </c:pt>
                <c:pt idx="11657">
                  <c:v>325</c:v>
                </c:pt>
                <c:pt idx="11658">
                  <c:v>325</c:v>
                </c:pt>
                <c:pt idx="11659">
                  <c:v>325</c:v>
                </c:pt>
                <c:pt idx="11660">
                  <c:v>325</c:v>
                </c:pt>
                <c:pt idx="11661">
                  <c:v>325</c:v>
                </c:pt>
                <c:pt idx="11662">
                  <c:v>325</c:v>
                </c:pt>
                <c:pt idx="11663">
                  <c:v>325</c:v>
                </c:pt>
                <c:pt idx="11664">
                  <c:v>325</c:v>
                </c:pt>
                <c:pt idx="11665">
                  <c:v>325</c:v>
                </c:pt>
                <c:pt idx="11666">
                  <c:v>325</c:v>
                </c:pt>
                <c:pt idx="11667">
                  <c:v>325</c:v>
                </c:pt>
                <c:pt idx="11668">
                  <c:v>325</c:v>
                </c:pt>
                <c:pt idx="11669">
                  <c:v>325</c:v>
                </c:pt>
                <c:pt idx="11670">
                  <c:v>325</c:v>
                </c:pt>
                <c:pt idx="11671">
                  <c:v>325</c:v>
                </c:pt>
                <c:pt idx="11672">
                  <c:v>265</c:v>
                </c:pt>
                <c:pt idx="11673">
                  <c:v>325</c:v>
                </c:pt>
                <c:pt idx="11674">
                  <c:v>325</c:v>
                </c:pt>
                <c:pt idx="11675">
                  <c:v>265</c:v>
                </c:pt>
                <c:pt idx="11676">
                  <c:v>265</c:v>
                </c:pt>
                <c:pt idx="11677">
                  <c:v>325</c:v>
                </c:pt>
                <c:pt idx="11678">
                  <c:v>325</c:v>
                </c:pt>
                <c:pt idx="11679">
                  <c:v>325</c:v>
                </c:pt>
                <c:pt idx="11680">
                  <c:v>325</c:v>
                </c:pt>
                <c:pt idx="11681">
                  <c:v>325</c:v>
                </c:pt>
                <c:pt idx="11682">
                  <c:v>325</c:v>
                </c:pt>
                <c:pt idx="11683">
                  <c:v>272</c:v>
                </c:pt>
                <c:pt idx="11684">
                  <c:v>265</c:v>
                </c:pt>
                <c:pt idx="11685">
                  <c:v>272</c:v>
                </c:pt>
                <c:pt idx="11686">
                  <c:v>365</c:v>
                </c:pt>
                <c:pt idx="11687">
                  <c:v>328</c:v>
                </c:pt>
                <c:pt idx="11688">
                  <c:v>365</c:v>
                </c:pt>
                <c:pt idx="11689">
                  <c:v>365</c:v>
                </c:pt>
                <c:pt idx="11690">
                  <c:v>365</c:v>
                </c:pt>
                <c:pt idx="11691">
                  <c:v>270</c:v>
                </c:pt>
                <c:pt idx="11692">
                  <c:v>365</c:v>
                </c:pt>
                <c:pt idx="11693">
                  <c:v>365</c:v>
                </c:pt>
                <c:pt idx="11694">
                  <c:v>365</c:v>
                </c:pt>
                <c:pt idx="11695">
                  <c:v>365</c:v>
                </c:pt>
                <c:pt idx="11696">
                  <c:v>365</c:v>
                </c:pt>
                <c:pt idx="11697">
                  <c:v>328</c:v>
                </c:pt>
                <c:pt idx="11698">
                  <c:v>328</c:v>
                </c:pt>
                <c:pt idx="11699">
                  <c:v>328</c:v>
                </c:pt>
                <c:pt idx="11700">
                  <c:v>265</c:v>
                </c:pt>
                <c:pt idx="11701">
                  <c:v>328</c:v>
                </c:pt>
                <c:pt idx="11702">
                  <c:v>328</c:v>
                </c:pt>
                <c:pt idx="11703">
                  <c:v>328</c:v>
                </c:pt>
                <c:pt idx="11704">
                  <c:v>328</c:v>
                </c:pt>
                <c:pt idx="11705">
                  <c:v>328</c:v>
                </c:pt>
                <c:pt idx="11706">
                  <c:v>328</c:v>
                </c:pt>
                <c:pt idx="11707">
                  <c:v>325</c:v>
                </c:pt>
                <c:pt idx="11708">
                  <c:v>325</c:v>
                </c:pt>
                <c:pt idx="11709">
                  <c:v>325</c:v>
                </c:pt>
                <c:pt idx="11710">
                  <c:v>272</c:v>
                </c:pt>
                <c:pt idx="11711">
                  <c:v>325</c:v>
                </c:pt>
                <c:pt idx="11712">
                  <c:v>325</c:v>
                </c:pt>
                <c:pt idx="11713">
                  <c:v>325</c:v>
                </c:pt>
                <c:pt idx="11714">
                  <c:v>325</c:v>
                </c:pt>
                <c:pt idx="11715">
                  <c:v>400</c:v>
                </c:pt>
                <c:pt idx="11716">
                  <c:v>328</c:v>
                </c:pt>
                <c:pt idx="11717">
                  <c:v>325</c:v>
                </c:pt>
                <c:pt idx="11718">
                  <c:v>272</c:v>
                </c:pt>
                <c:pt idx="11719">
                  <c:v>272</c:v>
                </c:pt>
                <c:pt idx="11720">
                  <c:v>325</c:v>
                </c:pt>
                <c:pt idx="11721">
                  <c:v>265</c:v>
                </c:pt>
                <c:pt idx="11722">
                  <c:v>265</c:v>
                </c:pt>
                <c:pt idx="11723">
                  <c:v>325</c:v>
                </c:pt>
                <c:pt idx="11724">
                  <c:v>290</c:v>
                </c:pt>
                <c:pt idx="11725">
                  <c:v>303</c:v>
                </c:pt>
                <c:pt idx="11726">
                  <c:v>290</c:v>
                </c:pt>
                <c:pt idx="11727">
                  <c:v>265</c:v>
                </c:pt>
                <c:pt idx="11728">
                  <c:v>275</c:v>
                </c:pt>
                <c:pt idx="11729">
                  <c:v>275</c:v>
                </c:pt>
                <c:pt idx="11730">
                  <c:v>275</c:v>
                </c:pt>
                <c:pt idx="11731">
                  <c:v>275</c:v>
                </c:pt>
                <c:pt idx="11732">
                  <c:v>275</c:v>
                </c:pt>
                <c:pt idx="11733">
                  <c:v>275</c:v>
                </c:pt>
                <c:pt idx="11734">
                  <c:v>265</c:v>
                </c:pt>
                <c:pt idx="11735">
                  <c:v>275</c:v>
                </c:pt>
                <c:pt idx="11736">
                  <c:v>265</c:v>
                </c:pt>
                <c:pt idx="11737">
                  <c:v>283</c:v>
                </c:pt>
                <c:pt idx="11738">
                  <c:v>283</c:v>
                </c:pt>
                <c:pt idx="11739">
                  <c:v>259</c:v>
                </c:pt>
                <c:pt idx="11740">
                  <c:v>283</c:v>
                </c:pt>
                <c:pt idx="11741">
                  <c:v>283</c:v>
                </c:pt>
                <c:pt idx="11742">
                  <c:v>241</c:v>
                </c:pt>
                <c:pt idx="11743">
                  <c:v>275</c:v>
                </c:pt>
                <c:pt idx="11744">
                  <c:v>259</c:v>
                </c:pt>
                <c:pt idx="11745">
                  <c:v>283</c:v>
                </c:pt>
                <c:pt idx="11746">
                  <c:v>283</c:v>
                </c:pt>
                <c:pt idx="11747">
                  <c:v>283</c:v>
                </c:pt>
                <c:pt idx="11748">
                  <c:v>275</c:v>
                </c:pt>
                <c:pt idx="11749">
                  <c:v>283</c:v>
                </c:pt>
                <c:pt idx="11750">
                  <c:v>265</c:v>
                </c:pt>
                <c:pt idx="11751">
                  <c:v>265</c:v>
                </c:pt>
                <c:pt idx="11752">
                  <c:v>272</c:v>
                </c:pt>
                <c:pt idx="11753">
                  <c:v>400</c:v>
                </c:pt>
                <c:pt idx="11754">
                  <c:v>380</c:v>
                </c:pt>
                <c:pt idx="11755">
                  <c:v>325</c:v>
                </c:pt>
                <c:pt idx="11756">
                  <c:v>380</c:v>
                </c:pt>
                <c:pt idx="11757">
                  <c:v>380</c:v>
                </c:pt>
                <c:pt idx="11758">
                  <c:v>380</c:v>
                </c:pt>
                <c:pt idx="11759">
                  <c:v>380</c:v>
                </c:pt>
                <c:pt idx="11760">
                  <c:v>325</c:v>
                </c:pt>
                <c:pt idx="11761">
                  <c:v>272</c:v>
                </c:pt>
                <c:pt idx="11762">
                  <c:v>325</c:v>
                </c:pt>
                <c:pt idx="11763">
                  <c:v>380</c:v>
                </c:pt>
                <c:pt idx="11764">
                  <c:v>325</c:v>
                </c:pt>
                <c:pt idx="11765">
                  <c:v>325</c:v>
                </c:pt>
                <c:pt idx="11766">
                  <c:v>380</c:v>
                </c:pt>
                <c:pt idx="11767">
                  <c:v>380</c:v>
                </c:pt>
                <c:pt idx="11768">
                  <c:v>380</c:v>
                </c:pt>
                <c:pt idx="11769">
                  <c:v>380</c:v>
                </c:pt>
                <c:pt idx="11770">
                  <c:v>325</c:v>
                </c:pt>
                <c:pt idx="11771">
                  <c:v>325</c:v>
                </c:pt>
                <c:pt idx="11772">
                  <c:v>400</c:v>
                </c:pt>
                <c:pt idx="11773">
                  <c:v>325</c:v>
                </c:pt>
                <c:pt idx="11774">
                  <c:v>325</c:v>
                </c:pt>
                <c:pt idx="11775">
                  <c:v>325</c:v>
                </c:pt>
                <c:pt idx="11776">
                  <c:v>325</c:v>
                </c:pt>
                <c:pt idx="11777">
                  <c:v>328</c:v>
                </c:pt>
                <c:pt idx="11778">
                  <c:v>325</c:v>
                </c:pt>
                <c:pt idx="11779">
                  <c:v>272</c:v>
                </c:pt>
                <c:pt idx="11780">
                  <c:v>325</c:v>
                </c:pt>
                <c:pt idx="11781">
                  <c:v>325</c:v>
                </c:pt>
                <c:pt idx="11782">
                  <c:v>325</c:v>
                </c:pt>
                <c:pt idx="11783">
                  <c:v>325</c:v>
                </c:pt>
                <c:pt idx="11784">
                  <c:v>325</c:v>
                </c:pt>
                <c:pt idx="11785">
                  <c:v>325</c:v>
                </c:pt>
                <c:pt idx="11786">
                  <c:v>170</c:v>
                </c:pt>
              </c:numCache>
            </c:numRef>
          </c:xVal>
          <c:yVal>
            <c:numRef>
              <c:f>Sheet4!$B$1:$B$11787</c:f>
              <c:numCache>
                <c:formatCode>General</c:formatCode>
                <c:ptCount val="11787"/>
                <c:pt idx="0">
                  <c:v>913.37918077546055</c:v>
                </c:pt>
                <c:pt idx="1">
                  <c:v>-45345.751023860299</c:v>
                </c:pt>
                <c:pt idx="2">
                  <c:v>-40145.751023860299</c:v>
                </c:pt>
                <c:pt idx="3">
                  <c:v>-42145.751023860299</c:v>
                </c:pt>
                <c:pt idx="4">
                  <c:v>-36245.751023860299</c:v>
                </c:pt>
                <c:pt idx="5">
                  <c:v>-12283.2245987652</c:v>
                </c:pt>
                <c:pt idx="6">
                  <c:v>-15153.744870082708</c:v>
                </c:pt>
                <c:pt idx="7">
                  <c:v>-47645.751023860299</c:v>
                </c:pt>
                <c:pt idx="8">
                  <c:v>-21537.36419260106</c:v>
                </c:pt>
                <c:pt idx="9">
                  <c:v>9372.8589094579529</c:v>
                </c:pt>
                <c:pt idx="10">
                  <c:v>-42635.621110934713</c:v>
                </c:pt>
                <c:pt idx="11">
                  <c:v>-28848.064493124781</c:v>
                </c:pt>
                <c:pt idx="12">
                  <c:v>12813.379180775461</c:v>
                </c:pt>
                <c:pt idx="13">
                  <c:v>913.37918077546055</c:v>
                </c:pt>
                <c:pt idx="14">
                  <c:v>-19284.667700082649</c:v>
                </c:pt>
                <c:pt idx="15">
                  <c:v>21272.858909457951</c:v>
                </c:pt>
                <c:pt idx="16">
                  <c:v>-24248.064493124781</c:v>
                </c:pt>
                <c:pt idx="17">
                  <c:v>-49664.71048122528</c:v>
                </c:pt>
                <c:pt idx="18">
                  <c:v>-22969.667700082649</c:v>
                </c:pt>
                <c:pt idx="19">
                  <c:v>-31419.412739383988</c:v>
                </c:pt>
                <c:pt idx="20">
                  <c:v>-26227.544221807271</c:v>
                </c:pt>
                <c:pt idx="21">
                  <c:v>-24471.238475818071</c:v>
                </c:pt>
                <c:pt idx="22">
                  <c:v>-24471.238475818071</c:v>
                </c:pt>
                <c:pt idx="23">
                  <c:v>-26371.238475818071</c:v>
                </c:pt>
                <c:pt idx="24">
                  <c:v>-31606.238475818071</c:v>
                </c:pt>
                <c:pt idx="25">
                  <c:v>-22171.238475818071</c:v>
                </c:pt>
                <c:pt idx="26">
                  <c:v>-29706.238475818071</c:v>
                </c:pt>
                <c:pt idx="27">
                  <c:v>-20554.667700082649</c:v>
                </c:pt>
                <c:pt idx="28">
                  <c:v>-31416.238475818071</c:v>
                </c:pt>
                <c:pt idx="29">
                  <c:v>-22171.238475818071</c:v>
                </c:pt>
                <c:pt idx="30">
                  <c:v>-22326.238475818071</c:v>
                </c:pt>
                <c:pt idx="31">
                  <c:v>-24526.238475818071</c:v>
                </c:pt>
                <c:pt idx="32">
                  <c:v>-28826.238475818071</c:v>
                </c:pt>
                <c:pt idx="33">
                  <c:v>-26526.238475818071</c:v>
                </c:pt>
                <c:pt idx="34">
                  <c:v>-30826.238475818071</c:v>
                </c:pt>
                <c:pt idx="35">
                  <c:v>-26819.412739383988</c:v>
                </c:pt>
                <c:pt idx="36">
                  <c:v>-20326.238475818071</c:v>
                </c:pt>
                <c:pt idx="37">
                  <c:v>-23697.36419260106</c:v>
                </c:pt>
                <c:pt idx="38">
                  <c:v>-26712.36419260106</c:v>
                </c:pt>
                <c:pt idx="39">
                  <c:v>9519.0592660231923</c:v>
                </c:pt>
                <c:pt idx="40">
                  <c:v>-22060.633030352619</c:v>
                </c:pt>
                <c:pt idx="41">
                  <c:v>-23633.224598765199</c:v>
                </c:pt>
                <c:pt idx="42">
                  <c:v>-15803.744870082708</c:v>
                </c:pt>
                <c:pt idx="43">
                  <c:v>-23462.704327447689</c:v>
                </c:pt>
                <c:pt idx="44">
                  <c:v>-26433.224598765199</c:v>
                </c:pt>
                <c:pt idx="45">
                  <c:v>-1189.6740889284993</c:v>
                </c:pt>
                <c:pt idx="46">
                  <c:v>11110.325911071501</c:v>
                </c:pt>
                <c:pt idx="47">
                  <c:v>14989.579537340702</c:v>
                </c:pt>
                <c:pt idx="48">
                  <c:v>5710.3259110715007</c:v>
                </c:pt>
                <c:pt idx="49">
                  <c:v>19739.805639753991</c:v>
                </c:pt>
                <c:pt idx="50">
                  <c:v>-33243.070601098007</c:v>
                </c:pt>
                <c:pt idx="51">
                  <c:v>-33243.070601098007</c:v>
                </c:pt>
                <c:pt idx="52">
                  <c:v>-17253.744870082708</c:v>
                </c:pt>
                <c:pt idx="53">
                  <c:v>-18353.744870082708</c:v>
                </c:pt>
                <c:pt idx="54">
                  <c:v>1158160.182408653</c:v>
                </c:pt>
                <c:pt idx="55">
                  <c:v>19942.858909457951</c:v>
                </c:pt>
                <c:pt idx="56">
                  <c:v>18010.325911071501</c:v>
                </c:pt>
                <c:pt idx="57">
                  <c:v>-28798.892468066479</c:v>
                </c:pt>
                <c:pt idx="58">
                  <c:v>17019.059266023192</c:v>
                </c:pt>
                <c:pt idx="59">
                  <c:v>3346.883044822287</c:v>
                </c:pt>
                <c:pt idx="60">
                  <c:v>6289.5795373407018</c:v>
                </c:pt>
                <c:pt idx="61">
                  <c:v>-18601.673572987631</c:v>
                </c:pt>
                <c:pt idx="62">
                  <c:v>-17601.673572987631</c:v>
                </c:pt>
                <c:pt idx="63">
                  <c:v>-10139.072216400091</c:v>
                </c:pt>
                <c:pt idx="64">
                  <c:v>-8339.0722164000908</c:v>
                </c:pt>
                <c:pt idx="65">
                  <c:v>-26371.238475818071</c:v>
                </c:pt>
                <c:pt idx="66">
                  <c:v>-29516.238475818071</c:v>
                </c:pt>
                <c:pt idx="67">
                  <c:v>9646.8830448222889</c:v>
                </c:pt>
                <c:pt idx="68">
                  <c:v>-20271.238475818071</c:v>
                </c:pt>
                <c:pt idx="69">
                  <c:v>13789.579537340702</c:v>
                </c:pt>
                <c:pt idx="70">
                  <c:v>417.40331613979652</c:v>
                </c:pt>
                <c:pt idx="71">
                  <c:v>3060.0998086582113</c:v>
                </c:pt>
                <c:pt idx="72">
                  <c:v>-8939.0722164000908</c:v>
                </c:pt>
                <c:pt idx="73">
                  <c:v>12289.579537340702</c:v>
                </c:pt>
                <c:pt idx="74">
                  <c:v>10846.883044822289</c:v>
                </c:pt>
                <c:pt idx="75">
                  <c:v>7489.5795373407018</c:v>
                </c:pt>
                <c:pt idx="76">
                  <c:v>-20271.238475818071</c:v>
                </c:pt>
                <c:pt idx="77">
                  <c:v>-30305.36800060637</c:v>
                </c:pt>
                <c:pt idx="78">
                  <c:v>-21575.060296982178</c:v>
                </c:pt>
                <c:pt idx="79">
                  <c:v>-62971.752593357989</c:v>
                </c:pt>
                <c:pt idx="80">
                  <c:v>12976.337022838386</c:v>
                </c:pt>
                <c:pt idx="81">
                  <c:v>-29477.144663479121</c:v>
                </c:pt>
                <c:pt idx="82">
                  <c:v>-46638.705477431649</c:v>
                </c:pt>
                <c:pt idx="83">
                  <c:v>-46488.705477431649</c:v>
                </c:pt>
                <c:pt idx="84">
                  <c:v>-41960.053723690857</c:v>
                </c:pt>
                <c:pt idx="85">
                  <c:v>-27527.144663479121</c:v>
                </c:pt>
                <c:pt idx="86">
                  <c:v>-42588.705477431649</c:v>
                </c:pt>
                <c:pt idx="87">
                  <c:v>9206.3370228383865</c:v>
                </c:pt>
                <c:pt idx="88">
                  <c:v>-30377.144663479121</c:v>
                </c:pt>
                <c:pt idx="89">
                  <c:v>2476.3370228383865</c:v>
                </c:pt>
                <c:pt idx="90">
                  <c:v>-37962.314730902406</c:v>
                </c:pt>
                <c:pt idx="91">
                  <c:v>-38104.183248479123</c:v>
                </c:pt>
                <c:pt idx="92">
                  <c:v>-37205.518425336486</c:v>
                </c:pt>
                <c:pt idx="93">
                  <c:v>-34604.183248479123</c:v>
                </c:pt>
                <c:pt idx="94">
                  <c:v>-37962.314730902406</c:v>
                </c:pt>
                <c:pt idx="95">
                  <c:v>-34462.314730902406</c:v>
                </c:pt>
                <c:pt idx="96">
                  <c:v>-13498.777582177749</c:v>
                </c:pt>
                <c:pt idx="97">
                  <c:v>21677.68526909759</c:v>
                </c:pt>
                <c:pt idx="98">
                  <c:v>2476.3370228383865</c:v>
                </c:pt>
                <c:pt idx="99">
                  <c:v>21677.68526909759</c:v>
                </c:pt>
                <c:pt idx="100">
                  <c:v>-28818.18520611414</c:v>
                </c:pt>
                <c:pt idx="101">
                  <c:v>-47246.836959854933</c:v>
                </c:pt>
                <c:pt idx="102">
                  <c:v>-219.75598184956471</c:v>
                </c:pt>
                <c:pt idx="103">
                  <c:v>1280.2440181504353</c:v>
                </c:pt>
                <c:pt idx="104">
                  <c:v>1430.2440181504353</c:v>
                </c:pt>
                <c:pt idx="105">
                  <c:v>2660.2440181504353</c:v>
                </c:pt>
                <c:pt idx="106">
                  <c:v>-7144.4679209185706</c:v>
                </c:pt>
                <c:pt idx="107">
                  <c:v>21505.816751520877</c:v>
                </c:pt>
                <c:pt idx="108">
                  <c:v>-7144.4679209185706</c:v>
                </c:pt>
                <c:pt idx="109">
                  <c:v>-31171.951845743664</c:v>
                </c:pt>
                <c:pt idx="110">
                  <c:v>-2819.7231624898268</c:v>
                </c:pt>
                <c:pt idx="111">
                  <c:v>-2819.7231624898268</c:v>
                </c:pt>
                <c:pt idx="112">
                  <c:v>-50196.836959854933</c:v>
                </c:pt>
                <c:pt idx="113">
                  <c:v>-41960.053723690857</c:v>
                </c:pt>
                <c:pt idx="114">
                  <c:v>-42588.705477431649</c:v>
                </c:pt>
                <c:pt idx="115">
                  <c:v>9206.3370228383865</c:v>
                </c:pt>
                <c:pt idx="116">
                  <c:v>-32851.951845743664</c:v>
                </c:pt>
                <c:pt idx="117">
                  <c:v>6976.3370228383865</c:v>
                </c:pt>
                <c:pt idx="118">
                  <c:v>16676.337022838386</c:v>
                </c:pt>
                <c:pt idx="119">
                  <c:v>-21641.474074696162</c:v>
                </c:pt>
                <c:pt idx="120">
                  <c:v>-14090.646099754464</c:v>
                </c:pt>
                <c:pt idx="121">
                  <c:v>-13498.777582177749</c:v>
                </c:pt>
                <c:pt idx="122">
                  <c:v>-44410.053723690857</c:v>
                </c:pt>
                <c:pt idx="123">
                  <c:v>-48610.053723690857</c:v>
                </c:pt>
                <c:pt idx="124">
                  <c:v>-49238.705477431649</c:v>
                </c:pt>
                <c:pt idx="125">
                  <c:v>-48410.053723690857</c:v>
                </c:pt>
                <c:pt idx="126">
                  <c:v>-44410.053723690857</c:v>
                </c:pt>
                <c:pt idx="127">
                  <c:v>-7248.7775821777468</c:v>
                </c:pt>
                <c:pt idx="128">
                  <c:v>-39357.621110934713</c:v>
                </c:pt>
                <c:pt idx="129">
                  <c:v>-59084.752593357989</c:v>
                </c:pt>
                <c:pt idx="130">
                  <c:v>-59786.752593357989</c:v>
                </c:pt>
                <c:pt idx="131">
                  <c:v>-18284.847729288856</c:v>
                </c:pt>
                <c:pt idx="132">
                  <c:v>-15698.064493124781</c:v>
                </c:pt>
                <c:pt idx="133">
                  <c:v>-62575.752593357989</c:v>
                </c:pt>
                <c:pt idx="134">
                  <c:v>-62062.752593357989</c:v>
                </c:pt>
                <c:pt idx="135">
                  <c:v>-47539.752593357989</c:v>
                </c:pt>
                <c:pt idx="136">
                  <c:v>-58194.752593357989</c:v>
                </c:pt>
                <c:pt idx="137">
                  <c:v>-20340.646099754464</c:v>
                </c:pt>
                <c:pt idx="138">
                  <c:v>-21641.474074696162</c:v>
                </c:pt>
                <c:pt idx="139">
                  <c:v>-43396.836959854933</c:v>
                </c:pt>
                <c:pt idx="140">
                  <c:v>22835.816751520877</c:v>
                </c:pt>
                <c:pt idx="141">
                  <c:v>23347.68526909759</c:v>
                </c:pt>
                <c:pt idx="142">
                  <c:v>14376.337022838386</c:v>
                </c:pt>
                <c:pt idx="143">
                  <c:v>14376.337022838386</c:v>
                </c:pt>
                <c:pt idx="144">
                  <c:v>-29796.123870801966</c:v>
                </c:pt>
                <c:pt idx="145">
                  <c:v>-28077.144663479121</c:v>
                </c:pt>
                <c:pt idx="146">
                  <c:v>-41610.053723690857</c:v>
                </c:pt>
                <c:pt idx="147">
                  <c:v>-27918.18520611414</c:v>
                </c:pt>
                <c:pt idx="148">
                  <c:v>-26518.18520611414</c:v>
                </c:pt>
                <c:pt idx="149">
                  <c:v>-15391.474074696162</c:v>
                </c:pt>
                <c:pt idx="150">
                  <c:v>-20340.646099754464</c:v>
                </c:pt>
                <c:pt idx="151">
                  <c:v>-31097.779820685359</c:v>
                </c:pt>
                <c:pt idx="152">
                  <c:v>-30268.427378283552</c:v>
                </c:pt>
                <c:pt idx="153">
                  <c:v>-37697.779820685362</c:v>
                </c:pt>
                <c:pt idx="154">
                  <c:v>-33097.779820685362</c:v>
                </c:pt>
                <c:pt idx="155">
                  <c:v>-35126.431574426155</c:v>
                </c:pt>
                <c:pt idx="156">
                  <c:v>-34696.951845743664</c:v>
                </c:pt>
                <c:pt idx="157">
                  <c:v>12813.379180775461</c:v>
                </c:pt>
                <c:pt idx="158">
                  <c:v>21272.858909457951</c:v>
                </c:pt>
                <c:pt idx="159">
                  <c:v>-15153.744870082708</c:v>
                </c:pt>
                <c:pt idx="160">
                  <c:v>-11671.66378481267</c:v>
                </c:pt>
                <c:pt idx="161">
                  <c:v>-6888.6647551694768</c:v>
                </c:pt>
                <c:pt idx="162">
                  <c:v>-18268.813586337252</c:v>
                </c:pt>
                <c:pt idx="163">
                  <c:v>30197.251220666512</c:v>
                </c:pt>
                <c:pt idx="164">
                  <c:v>-24303.813586337252</c:v>
                </c:pt>
                <c:pt idx="165">
                  <c:v>-24113.813586337252</c:v>
                </c:pt>
                <c:pt idx="166">
                  <c:v>42497.251220666512</c:v>
                </c:pt>
                <c:pt idx="167">
                  <c:v>-24769.64156127895</c:v>
                </c:pt>
                <c:pt idx="168">
                  <c:v>-29784.64156127895</c:v>
                </c:pt>
                <c:pt idx="169">
                  <c:v>-23474.64156127895</c:v>
                </c:pt>
                <c:pt idx="170">
                  <c:v>-26189.64156127895</c:v>
                </c:pt>
                <c:pt idx="171">
                  <c:v>-23349.64156127895</c:v>
                </c:pt>
                <c:pt idx="172">
                  <c:v>-17048.813586337252</c:v>
                </c:pt>
                <c:pt idx="173">
                  <c:v>-17968.813586337252</c:v>
                </c:pt>
                <c:pt idx="174">
                  <c:v>-18658.813586337252</c:v>
                </c:pt>
                <c:pt idx="175">
                  <c:v>-24079.64156127895</c:v>
                </c:pt>
                <c:pt idx="176">
                  <c:v>-28429.64156127895</c:v>
                </c:pt>
                <c:pt idx="177">
                  <c:v>-30224.64156127895</c:v>
                </c:pt>
                <c:pt idx="178">
                  <c:v>-22278.813586337252</c:v>
                </c:pt>
                <c:pt idx="179">
                  <c:v>-20503.813586337252</c:v>
                </c:pt>
                <c:pt idx="180">
                  <c:v>-16358.813586337252</c:v>
                </c:pt>
                <c:pt idx="181">
                  <c:v>-20195.384362072677</c:v>
                </c:pt>
                <c:pt idx="182">
                  <c:v>-25636.212337014374</c:v>
                </c:pt>
                <c:pt idx="183">
                  <c:v>-31211.212337014374</c:v>
                </c:pt>
                <c:pt idx="184">
                  <c:v>-31001.212337014374</c:v>
                </c:pt>
                <c:pt idx="185">
                  <c:v>-24055.384362072677</c:v>
                </c:pt>
                <c:pt idx="186">
                  <c:v>-26221.212337014374</c:v>
                </c:pt>
                <c:pt idx="187">
                  <c:v>-19610.384362072677</c:v>
                </c:pt>
                <c:pt idx="188">
                  <c:v>-23813.813586337252</c:v>
                </c:pt>
                <c:pt idx="189">
                  <c:v>-19910.384362072677</c:v>
                </c:pt>
                <c:pt idx="190">
                  <c:v>-17268.813586337252</c:v>
                </c:pt>
                <c:pt idx="191">
                  <c:v>-31444.64156127895</c:v>
                </c:pt>
                <c:pt idx="192">
                  <c:v>-22578.813586337252</c:v>
                </c:pt>
                <c:pt idx="193">
                  <c:v>-25028.813586337252</c:v>
                </c:pt>
                <c:pt idx="194">
                  <c:v>-23243.813586337252</c:v>
                </c:pt>
                <c:pt idx="195">
                  <c:v>-29834.64156127895</c:v>
                </c:pt>
                <c:pt idx="196">
                  <c:v>-21788.813586337252</c:v>
                </c:pt>
                <c:pt idx="197">
                  <c:v>-29964.64156127895</c:v>
                </c:pt>
                <c:pt idx="198">
                  <c:v>-25331.212337014374</c:v>
                </c:pt>
                <c:pt idx="199">
                  <c:v>-24644.64156127895</c:v>
                </c:pt>
                <c:pt idx="200">
                  <c:v>-30454.64156127895</c:v>
                </c:pt>
                <c:pt idx="201">
                  <c:v>12387.830364262722</c:v>
                </c:pt>
                <c:pt idx="202">
                  <c:v>8315.863991273487</c:v>
                </c:pt>
                <c:pt idx="203">
                  <c:v>6190.863991273487</c:v>
                </c:pt>
                <c:pt idx="204">
                  <c:v>15062.830364262722</c:v>
                </c:pt>
                <c:pt idx="205">
                  <c:v>11312.830364262722</c:v>
                </c:pt>
                <c:pt idx="206">
                  <c:v>14062.830364262722</c:v>
                </c:pt>
                <c:pt idx="207">
                  <c:v>6891.4821180035142</c:v>
                </c:pt>
                <c:pt idx="208">
                  <c:v>6051.4821180035142</c:v>
                </c:pt>
                <c:pt idx="209">
                  <c:v>6362.8303642627216</c:v>
                </c:pt>
                <c:pt idx="210">
                  <c:v>6362.8303642627216</c:v>
                </c:pt>
                <c:pt idx="211">
                  <c:v>6762.8303642627216</c:v>
                </c:pt>
                <c:pt idx="212">
                  <c:v>6891.4821180035142</c:v>
                </c:pt>
                <c:pt idx="213">
                  <c:v>14062.830364262722</c:v>
                </c:pt>
                <c:pt idx="214">
                  <c:v>6762.8303642627216</c:v>
                </c:pt>
                <c:pt idx="215">
                  <c:v>15462.830364262722</c:v>
                </c:pt>
                <c:pt idx="216">
                  <c:v>10415.863991273489</c:v>
                </c:pt>
                <c:pt idx="217">
                  <c:v>4290.0067699091378</c:v>
                </c:pt>
                <c:pt idx="218">
                  <c:v>-24603.813586337252</c:v>
                </c:pt>
                <c:pt idx="219">
                  <c:v>-5234.0509418432266</c:v>
                </c:pt>
                <c:pt idx="220">
                  <c:v>-17838.813586337252</c:v>
                </c:pt>
                <c:pt idx="221">
                  <c:v>-28329.64156127895</c:v>
                </c:pt>
                <c:pt idx="222">
                  <c:v>-30844.64156127895</c:v>
                </c:pt>
                <c:pt idx="223">
                  <c:v>-30354.64156127895</c:v>
                </c:pt>
                <c:pt idx="224">
                  <c:v>-20203.813586337252</c:v>
                </c:pt>
                <c:pt idx="225">
                  <c:v>-24728.813586337252</c:v>
                </c:pt>
                <c:pt idx="226">
                  <c:v>-18138.813586337252</c:v>
                </c:pt>
                <c:pt idx="227">
                  <c:v>-24219.64156127895</c:v>
                </c:pt>
                <c:pt idx="228">
                  <c:v>-22088.813586337252</c:v>
                </c:pt>
                <c:pt idx="229">
                  <c:v>-16748.813586337252</c:v>
                </c:pt>
                <c:pt idx="230">
                  <c:v>-31269.64156127895</c:v>
                </c:pt>
                <c:pt idx="231">
                  <c:v>-41259.546425348082</c:v>
                </c:pt>
                <c:pt idx="232">
                  <c:v>-22859.64156127895</c:v>
                </c:pt>
                <c:pt idx="233">
                  <c:v>-26314.64156127895</c:v>
                </c:pt>
                <c:pt idx="234">
                  <c:v>2630.0233136872994</c:v>
                </c:pt>
                <c:pt idx="235">
                  <c:v>-43412.677907771365</c:v>
                </c:pt>
                <c:pt idx="236">
                  <c:v>-24599.64156127895</c:v>
                </c:pt>
                <c:pt idx="237">
                  <c:v>-28819.64156127895</c:v>
                </c:pt>
                <c:pt idx="238">
                  <c:v>-24565.384362072677</c:v>
                </c:pt>
                <c:pt idx="239">
                  <c:v>-25331.212337014374</c:v>
                </c:pt>
                <c:pt idx="240">
                  <c:v>-23755.384362072677</c:v>
                </c:pt>
                <c:pt idx="241">
                  <c:v>-29497.007880733647</c:v>
                </c:pt>
                <c:pt idx="242">
                  <c:v>-18369.438781760586</c:v>
                </c:pt>
                <c:pt idx="243">
                  <c:v>-7851.4024352681663</c:v>
                </c:pt>
                <c:pt idx="244">
                  <c:v>9326.9943577739687</c:v>
                </c:pt>
                <c:pt idx="245">
                  <c:v>7255.6461115147613</c:v>
                </c:pt>
                <c:pt idx="246">
                  <c:v>-32697.007880733647</c:v>
                </c:pt>
                <c:pt idx="247">
                  <c:v>-30547.007880733647</c:v>
                </c:pt>
                <c:pt idx="248">
                  <c:v>10626.994357773969</c:v>
                </c:pt>
                <c:pt idx="249">
                  <c:v>-26787.220448426968</c:v>
                </c:pt>
                <c:pt idx="250">
                  <c:v>-29347.007880733647</c:v>
                </c:pt>
                <c:pt idx="251">
                  <c:v>-32947.007880733647</c:v>
                </c:pt>
                <c:pt idx="252">
                  <c:v>-25412.220448426968</c:v>
                </c:pt>
                <c:pt idx="253">
                  <c:v>-27187.220448426968</c:v>
                </c:pt>
                <c:pt idx="254">
                  <c:v>-31172.007880733647</c:v>
                </c:pt>
                <c:pt idx="255">
                  <c:v>-23983.813586337252</c:v>
                </c:pt>
                <c:pt idx="256">
                  <c:v>-30879.64156127895</c:v>
                </c:pt>
                <c:pt idx="257">
                  <c:v>-32547.007880733647</c:v>
                </c:pt>
                <c:pt idx="258">
                  <c:v>-24724.64156127895</c:v>
                </c:pt>
                <c:pt idx="259">
                  <c:v>13806.994357773969</c:v>
                </c:pt>
                <c:pt idx="260">
                  <c:v>12576.994357773969</c:v>
                </c:pt>
                <c:pt idx="261">
                  <c:v>-11671.66378481267</c:v>
                </c:pt>
                <c:pt idx="262">
                  <c:v>-23462.704327447689</c:v>
                </c:pt>
                <c:pt idx="263">
                  <c:v>21272.858909457951</c:v>
                </c:pt>
                <c:pt idx="264">
                  <c:v>-11371.66378481267</c:v>
                </c:pt>
                <c:pt idx="265">
                  <c:v>-24533.224598765199</c:v>
                </c:pt>
                <c:pt idx="266">
                  <c:v>-25933.224598765199</c:v>
                </c:pt>
                <c:pt idx="267">
                  <c:v>-24653.744870082708</c:v>
                </c:pt>
                <c:pt idx="268">
                  <c:v>12126.994357773969</c:v>
                </c:pt>
                <c:pt idx="269">
                  <c:v>-15259.062739181594</c:v>
                </c:pt>
                <c:pt idx="270">
                  <c:v>-22383.224598765199</c:v>
                </c:pt>
                <c:pt idx="271">
                  <c:v>-44115.272572965332</c:v>
                </c:pt>
                <c:pt idx="272">
                  <c:v>-47844.752301647823</c:v>
                </c:pt>
                <c:pt idx="273">
                  <c:v>9372.8589094579529</c:v>
                </c:pt>
                <c:pt idx="274">
                  <c:v>-15383.2245987652</c:v>
                </c:pt>
                <c:pt idx="275">
                  <c:v>-21603.744870082708</c:v>
                </c:pt>
                <c:pt idx="276">
                  <c:v>-7851.4024352681663</c:v>
                </c:pt>
                <c:pt idx="277">
                  <c:v>-15259.062739181594</c:v>
                </c:pt>
                <c:pt idx="278">
                  <c:v>-16968.813586337252</c:v>
                </c:pt>
                <c:pt idx="279">
                  <c:v>-23954.64156127895</c:v>
                </c:pt>
                <c:pt idx="280">
                  <c:v>-29394.64156127895</c:v>
                </c:pt>
                <c:pt idx="281">
                  <c:v>-26937.220448426968</c:v>
                </c:pt>
                <c:pt idx="282">
                  <c:v>-1518.9513298028105</c:v>
                </c:pt>
                <c:pt idx="283">
                  <c:v>-21393.866048390169</c:v>
                </c:pt>
                <c:pt idx="284">
                  <c:v>-40294.902394882585</c:v>
                </c:pt>
                <c:pt idx="285">
                  <c:v>-30701.212337014374</c:v>
                </c:pt>
                <c:pt idx="286">
                  <c:v>-31001.212337014374</c:v>
                </c:pt>
                <c:pt idx="287">
                  <c:v>-24055.384362072677</c:v>
                </c:pt>
                <c:pt idx="288">
                  <c:v>-30697.007880733647</c:v>
                </c:pt>
                <c:pt idx="289">
                  <c:v>-25916.212337014374</c:v>
                </c:pt>
                <c:pt idx="290">
                  <c:v>-30701.212337014374</c:v>
                </c:pt>
                <c:pt idx="291">
                  <c:v>-31511.212337014374</c:v>
                </c:pt>
                <c:pt idx="292">
                  <c:v>-20495.384362072677</c:v>
                </c:pt>
                <c:pt idx="293">
                  <c:v>-24265.384362072677</c:v>
                </c:pt>
                <c:pt idx="294">
                  <c:v>-23755.384362072677</c:v>
                </c:pt>
                <c:pt idx="295">
                  <c:v>-19610.384362072677</c:v>
                </c:pt>
                <c:pt idx="296">
                  <c:v>-25636.212337014374</c:v>
                </c:pt>
                <c:pt idx="297">
                  <c:v>-19910.384362072677</c:v>
                </c:pt>
                <c:pt idx="298">
                  <c:v>-31834.64156127895</c:v>
                </c:pt>
                <c:pt idx="299">
                  <c:v>-18813.813586337252</c:v>
                </c:pt>
                <c:pt idx="300">
                  <c:v>-22984.64156127895</c:v>
                </c:pt>
                <c:pt idx="301">
                  <c:v>-23543.813586337252</c:v>
                </c:pt>
                <c:pt idx="302">
                  <c:v>-27939.64156127895</c:v>
                </c:pt>
                <c:pt idx="303">
                  <c:v>-23193.813586337252</c:v>
                </c:pt>
                <c:pt idx="304">
                  <c:v>-6317.3165089102695</c:v>
                </c:pt>
                <c:pt idx="305">
                  <c:v>-25593.813586337252</c:v>
                </c:pt>
                <c:pt idx="306">
                  <c:v>-16778.813586337252</c:v>
                </c:pt>
                <c:pt idx="307">
                  <c:v>-23683.813586337252</c:v>
                </c:pt>
                <c:pt idx="308">
                  <c:v>-29344.64156127895</c:v>
                </c:pt>
                <c:pt idx="309">
                  <c:v>-16478.813586337252</c:v>
                </c:pt>
                <c:pt idx="310">
                  <c:v>-29734.64156127895</c:v>
                </c:pt>
                <c:pt idx="311">
                  <c:v>-24344.64156127895</c:v>
                </c:pt>
                <c:pt idx="312">
                  <c:v>-16058.813586337252</c:v>
                </c:pt>
                <c:pt idx="313">
                  <c:v>-23493.813586337252</c:v>
                </c:pt>
                <c:pt idx="314">
                  <c:v>-25293.813586337252</c:v>
                </c:pt>
                <c:pt idx="315">
                  <c:v>-18513.813586337252</c:v>
                </c:pt>
                <c:pt idx="316">
                  <c:v>-7851.4024352681663</c:v>
                </c:pt>
                <c:pt idx="317">
                  <c:v>-18958.813586337252</c:v>
                </c:pt>
                <c:pt idx="318">
                  <c:v>-27979.775624542759</c:v>
                </c:pt>
                <c:pt idx="319">
                  <c:v>-25968.18520611414</c:v>
                </c:pt>
                <c:pt idx="320">
                  <c:v>-30351.951845743664</c:v>
                </c:pt>
                <c:pt idx="321">
                  <c:v>-29011.951845743664</c:v>
                </c:pt>
                <c:pt idx="322">
                  <c:v>-23986.703177463729</c:v>
                </c:pt>
                <c:pt idx="323">
                  <c:v>-22778.604126262879</c:v>
                </c:pt>
                <c:pt idx="324">
                  <c:v>16418.716315267797</c:v>
                </c:pt>
                <c:pt idx="325">
                  <c:v>-24349.95237252209</c:v>
                </c:pt>
                <c:pt idx="326">
                  <c:v>-20428.604126262879</c:v>
                </c:pt>
                <c:pt idx="327">
                  <c:v>4118.7163152677967</c:v>
                </c:pt>
                <c:pt idx="328">
                  <c:v>-32359.95237252209</c:v>
                </c:pt>
                <c:pt idx="329">
                  <c:v>-12116.182906146219</c:v>
                </c:pt>
                <c:pt idx="330">
                  <c:v>-24939.95237252209</c:v>
                </c:pt>
                <c:pt idx="331">
                  <c:v>-25718.604126262879</c:v>
                </c:pt>
                <c:pt idx="332">
                  <c:v>-26699.95237252209</c:v>
                </c:pt>
                <c:pt idx="333">
                  <c:v>-25128.604126262879</c:v>
                </c:pt>
                <c:pt idx="334">
                  <c:v>-25161.608322405489</c:v>
                </c:pt>
                <c:pt idx="335">
                  <c:v>-21018.604126262879</c:v>
                </c:pt>
                <c:pt idx="336">
                  <c:v>16418.716315267797</c:v>
                </c:pt>
                <c:pt idx="337">
                  <c:v>-2781.2836847322033</c:v>
                </c:pt>
                <c:pt idx="338">
                  <c:v>-27289.95237252209</c:v>
                </c:pt>
                <c:pt idx="339">
                  <c:v>9518.7163152677967</c:v>
                </c:pt>
                <c:pt idx="340">
                  <c:v>18352.588063448668</c:v>
                </c:pt>
                <c:pt idx="341">
                  <c:v>-20257.223448781238</c:v>
                </c:pt>
                <c:pt idx="342">
                  <c:v>-2907.878259518242</c:v>
                </c:pt>
                <c:pt idx="343">
                  <c:v>-8910.309722290418</c:v>
                </c:pt>
                <c:pt idx="344">
                  <c:v>-7513.9614760312106</c:v>
                </c:pt>
                <c:pt idx="345">
                  <c:v>-8058.0062148088327</c:v>
                </c:pt>
                <c:pt idx="346">
                  <c:v>-50020.419424758365</c:v>
                </c:pt>
                <c:pt idx="347">
                  <c:v>-51408.550907181649</c:v>
                </c:pt>
                <c:pt idx="348">
                  <c:v>-38996.045658082643</c:v>
                </c:pt>
                <c:pt idx="349">
                  <c:v>55377.55863258052</c:v>
                </c:pt>
                <c:pt idx="350">
                  <c:v>-41996.045658082643</c:v>
                </c:pt>
                <c:pt idx="351">
                  <c:v>-38996.045658082643</c:v>
                </c:pt>
                <c:pt idx="352">
                  <c:v>-38996.045658082643</c:v>
                </c:pt>
                <c:pt idx="353">
                  <c:v>16800.9060711887</c:v>
                </c:pt>
                <c:pt idx="354">
                  <c:v>16800.9060711887</c:v>
                </c:pt>
                <c:pt idx="355">
                  <c:v>10915.065026845128</c:v>
                </c:pt>
                <c:pt idx="356">
                  <c:v>-10566.182906146219</c:v>
                </c:pt>
                <c:pt idx="357">
                  <c:v>-13541.182906146219</c:v>
                </c:pt>
                <c:pt idx="358">
                  <c:v>-41996.045658082643</c:v>
                </c:pt>
                <c:pt idx="359">
                  <c:v>-9196.6579685496235</c:v>
                </c:pt>
                <c:pt idx="360">
                  <c:v>26845.084204220198</c:v>
                </c:pt>
                <c:pt idx="361">
                  <c:v>8245.0842042201984</c:v>
                </c:pt>
                <c:pt idx="362">
                  <c:v>-26469.95237252209</c:v>
                </c:pt>
                <c:pt idx="363">
                  <c:v>-32969.952372522086</c:v>
                </c:pt>
                <c:pt idx="364">
                  <c:v>-21748.604126262879</c:v>
                </c:pt>
                <c:pt idx="365">
                  <c:v>-26448.604126262879</c:v>
                </c:pt>
                <c:pt idx="366">
                  <c:v>-23319.95237252209</c:v>
                </c:pt>
                <c:pt idx="367">
                  <c:v>-29729.95237252209</c:v>
                </c:pt>
                <c:pt idx="368">
                  <c:v>-35089.432101204577</c:v>
                </c:pt>
                <c:pt idx="369">
                  <c:v>-32599.432101204577</c:v>
                </c:pt>
                <c:pt idx="370">
                  <c:v>-31959.432101204577</c:v>
                </c:pt>
                <c:pt idx="371">
                  <c:v>-27229.432101204577</c:v>
                </c:pt>
                <c:pt idx="372">
                  <c:v>-37480.488529150214</c:v>
                </c:pt>
                <c:pt idx="373">
                  <c:v>-24098.604126262879</c:v>
                </c:pt>
                <c:pt idx="374">
                  <c:v>-28980.488529150218</c:v>
                </c:pt>
                <c:pt idx="375">
                  <c:v>-21853.911829887071</c:v>
                </c:pt>
                <c:pt idx="376">
                  <c:v>-25391.608322405489</c:v>
                </c:pt>
                <c:pt idx="377">
                  <c:v>-36789.432101204577</c:v>
                </c:pt>
                <c:pt idx="378">
                  <c:v>-25669.95237252209</c:v>
                </c:pt>
                <c:pt idx="379">
                  <c:v>20716.432450479409</c:v>
                </c:pt>
                <c:pt idx="380">
                  <c:v>-28559.432101204577</c:v>
                </c:pt>
                <c:pt idx="381">
                  <c:v>-25829.95237252209</c:v>
                </c:pt>
                <c:pt idx="382">
                  <c:v>27416.432450479409</c:v>
                </c:pt>
                <c:pt idx="383">
                  <c:v>14945.084204220198</c:v>
                </c:pt>
                <c:pt idx="384">
                  <c:v>27416.432450479409</c:v>
                </c:pt>
                <c:pt idx="385">
                  <c:v>20716.432450479409</c:v>
                </c:pt>
                <c:pt idx="386">
                  <c:v>8245.0842042201984</c:v>
                </c:pt>
                <c:pt idx="387">
                  <c:v>14945.084204220198</c:v>
                </c:pt>
                <c:pt idx="388">
                  <c:v>-21999.95237252209</c:v>
                </c:pt>
                <c:pt idx="389">
                  <c:v>-28019.95237252209</c:v>
                </c:pt>
                <c:pt idx="390">
                  <c:v>-22013.911829887071</c:v>
                </c:pt>
                <c:pt idx="391">
                  <c:v>-41996.045658082643</c:v>
                </c:pt>
                <c:pt idx="392">
                  <c:v>-36980.488529150214</c:v>
                </c:pt>
                <c:pt idx="393">
                  <c:v>-28480.488529150218</c:v>
                </c:pt>
                <c:pt idx="394">
                  <c:v>-38980.488529150214</c:v>
                </c:pt>
                <c:pt idx="395">
                  <c:v>-35699.432101204577</c:v>
                </c:pt>
                <c:pt idx="396">
                  <c:v>-30369.95237252209</c:v>
                </c:pt>
                <c:pt idx="397">
                  <c:v>-29199.432101204577</c:v>
                </c:pt>
                <c:pt idx="398">
                  <c:v>-23368.604126262879</c:v>
                </c:pt>
                <c:pt idx="399">
                  <c:v>-20053.346068782834</c:v>
                </c:pt>
                <c:pt idx="400">
                  <c:v>-23692.305526147815</c:v>
                </c:pt>
                <c:pt idx="401">
                  <c:v>-19652.346068782834</c:v>
                </c:pt>
                <c:pt idx="402">
                  <c:v>-20003.582475311952</c:v>
                </c:pt>
                <c:pt idx="403">
                  <c:v>6000.593745888953</c:v>
                </c:pt>
                <c:pt idx="404">
                  <c:v>-18964.234229052745</c:v>
                </c:pt>
                <c:pt idx="405">
                  <c:v>699.76577094725508</c:v>
                </c:pt>
                <c:pt idx="406">
                  <c:v>-16613.189490275123</c:v>
                </c:pt>
                <c:pt idx="407">
                  <c:v>-18092.885982793538</c:v>
                </c:pt>
                <c:pt idx="408">
                  <c:v>-16714.189490275123</c:v>
                </c:pt>
                <c:pt idx="409">
                  <c:v>-17558.754500370254</c:v>
                </c:pt>
                <c:pt idx="410">
                  <c:v>-18131.885982793538</c:v>
                </c:pt>
                <c:pt idx="411">
                  <c:v>-17840.885982793538</c:v>
                </c:pt>
                <c:pt idx="412">
                  <c:v>-5351.1027466294618</c:v>
                </c:pt>
                <c:pt idx="413">
                  <c:v>-7817.878259518242</c:v>
                </c:pt>
                <c:pt idx="414">
                  <c:v>745.64620794187067</c:v>
                </c:pt>
                <c:pt idx="415">
                  <c:v>-19452.997822523623</c:v>
                </c:pt>
                <c:pt idx="416">
                  <c:v>-23615.305526147815</c:v>
                </c:pt>
                <c:pt idx="417">
                  <c:v>-19623.346068782834</c:v>
                </c:pt>
                <c:pt idx="418">
                  <c:v>-4932.2342290527449</c:v>
                </c:pt>
                <c:pt idx="419">
                  <c:v>-19691.346068782834</c:v>
                </c:pt>
                <c:pt idx="420">
                  <c:v>-2526.2342290527449</c:v>
                </c:pt>
                <c:pt idx="421">
                  <c:v>28.765770947255081</c:v>
                </c:pt>
                <c:pt idx="422">
                  <c:v>-7542.878259518242</c:v>
                </c:pt>
                <c:pt idx="423">
                  <c:v>2217.9497154234559</c:v>
                </c:pt>
                <c:pt idx="424">
                  <c:v>-22344.667649459916</c:v>
                </c:pt>
                <c:pt idx="425">
                  <c:v>-22065.667649459916</c:v>
                </c:pt>
                <c:pt idx="426">
                  <c:v>2662.9497154234559</c:v>
                </c:pt>
                <c:pt idx="427">
                  <c:v>3514.2454996297456</c:v>
                </c:pt>
                <c:pt idx="428">
                  <c:v>6043.7252283122361</c:v>
                </c:pt>
                <c:pt idx="429">
                  <c:v>-17525.53773653433</c:v>
                </c:pt>
                <c:pt idx="430">
                  <c:v>-19719.582475311952</c:v>
                </c:pt>
                <c:pt idx="431">
                  <c:v>6865.0734745714435</c:v>
                </c:pt>
                <c:pt idx="432">
                  <c:v>-14521.578279169349</c:v>
                </c:pt>
                <c:pt idx="433">
                  <c:v>-16741.53773653433</c:v>
                </c:pt>
                <c:pt idx="434">
                  <c:v>-16847.53773653433</c:v>
                </c:pt>
                <c:pt idx="435">
                  <c:v>-17684.885982793538</c:v>
                </c:pt>
                <c:pt idx="436">
                  <c:v>3190.3184734871975</c:v>
                </c:pt>
                <c:pt idx="437">
                  <c:v>2130.3184734871975</c:v>
                </c:pt>
                <c:pt idx="438">
                  <c:v>992.89725337053824</c:v>
                </c:pt>
                <c:pt idx="439">
                  <c:v>-24002.305526147815</c:v>
                </c:pt>
                <c:pt idx="440">
                  <c:v>-23534.305526147815</c:v>
                </c:pt>
                <c:pt idx="441">
                  <c:v>-19546.346068782834</c:v>
                </c:pt>
                <c:pt idx="442">
                  <c:v>-20090.346068782834</c:v>
                </c:pt>
                <c:pt idx="443">
                  <c:v>-12734.87473238555</c:v>
                </c:pt>
                <c:pt idx="444">
                  <c:v>-12111.222978644755</c:v>
                </c:pt>
                <c:pt idx="445">
                  <c:v>-4624.8747323855496</c:v>
                </c:pt>
                <c:pt idx="446">
                  <c:v>-23338.305526147815</c:v>
                </c:pt>
                <c:pt idx="447">
                  <c:v>-23436.305526147815</c:v>
                </c:pt>
                <c:pt idx="448">
                  <c:v>-19860.997822523623</c:v>
                </c:pt>
                <c:pt idx="449">
                  <c:v>-25745.87473238555</c:v>
                </c:pt>
                <c:pt idx="450">
                  <c:v>-20184.346068782834</c:v>
                </c:pt>
                <c:pt idx="451">
                  <c:v>-22434.825797465324</c:v>
                </c:pt>
                <c:pt idx="452">
                  <c:v>-22495.825797465324</c:v>
                </c:pt>
                <c:pt idx="453">
                  <c:v>-19476.997822523623</c:v>
                </c:pt>
                <c:pt idx="454">
                  <c:v>-19818.997822523623</c:v>
                </c:pt>
                <c:pt idx="455">
                  <c:v>-22460.825797465324</c:v>
                </c:pt>
                <c:pt idx="456">
                  <c:v>-19948.346068782834</c:v>
                </c:pt>
                <c:pt idx="457">
                  <c:v>-23852.305526147815</c:v>
                </c:pt>
                <c:pt idx="458">
                  <c:v>-22216.825797465324</c:v>
                </c:pt>
                <c:pt idx="459">
                  <c:v>-6114.8747323855496</c:v>
                </c:pt>
                <c:pt idx="460">
                  <c:v>-19652.997822523623</c:v>
                </c:pt>
                <c:pt idx="461">
                  <c:v>-19313.997822523623</c:v>
                </c:pt>
                <c:pt idx="462">
                  <c:v>-21989.825797465324</c:v>
                </c:pt>
                <c:pt idx="463">
                  <c:v>-19409.997822523623</c:v>
                </c:pt>
                <c:pt idx="464">
                  <c:v>-23793.305526147815</c:v>
                </c:pt>
                <c:pt idx="465">
                  <c:v>-22173.825797465324</c:v>
                </c:pt>
                <c:pt idx="466">
                  <c:v>-23779.305526147815</c:v>
                </c:pt>
                <c:pt idx="467">
                  <c:v>-19821.997822523623</c:v>
                </c:pt>
                <c:pt idx="468">
                  <c:v>-22065.825797465324</c:v>
                </c:pt>
                <c:pt idx="469">
                  <c:v>-22185.825797465324</c:v>
                </c:pt>
                <c:pt idx="470">
                  <c:v>-22437.825797465324</c:v>
                </c:pt>
                <c:pt idx="471">
                  <c:v>-19355.997822523623</c:v>
                </c:pt>
                <c:pt idx="472">
                  <c:v>-19906.346068782834</c:v>
                </c:pt>
                <c:pt idx="473">
                  <c:v>-21806.825797465324</c:v>
                </c:pt>
                <c:pt idx="474">
                  <c:v>-19748.997822523623</c:v>
                </c:pt>
                <c:pt idx="475">
                  <c:v>-26912.87473238555</c:v>
                </c:pt>
                <c:pt idx="476">
                  <c:v>-23547.305526147815</c:v>
                </c:pt>
                <c:pt idx="477">
                  <c:v>-23764.305526147815</c:v>
                </c:pt>
                <c:pt idx="478">
                  <c:v>-22148.825797465324</c:v>
                </c:pt>
                <c:pt idx="479">
                  <c:v>-26619.432101204577</c:v>
                </c:pt>
                <c:pt idx="480">
                  <c:v>6051.4821180035142</c:v>
                </c:pt>
                <c:pt idx="481">
                  <c:v>-22589.95237252209</c:v>
                </c:pt>
                <c:pt idx="482">
                  <c:v>-19960.260076146282</c:v>
                </c:pt>
                <c:pt idx="483">
                  <c:v>-44285.518425336486</c:v>
                </c:pt>
                <c:pt idx="484">
                  <c:v>-24304.170179077279</c:v>
                </c:pt>
                <c:pt idx="485">
                  <c:v>-37205.518425336486</c:v>
                </c:pt>
                <c:pt idx="486">
                  <c:v>-31884.170179077279</c:v>
                </c:pt>
                <c:pt idx="487">
                  <c:v>-36163.649907759769</c:v>
                </c:pt>
                <c:pt idx="488">
                  <c:v>-28549.520382971474</c:v>
                </c:pt>
                <c:pt idx="489">
                  <c:v>-20064.700412177684</c:v>
                </c:pt>
                <c:pt idx="490">
                  <c:v>-27134.170179077279</c:v>
                </c:pt>
                <c:pt idx="491">
                  <c:v>-15086.048658436892</c:v>
                </c:pt>
                <c:pt idx="492">
                  <c:v>-23136.048658436892</c:v>
                </c:pt>
                <c:pt idx="493">
                  <c:v>8856.6478340815229</c:v>
                </c:pt>
                <c:pt idx="494">
                  <c:v>7806.6478340815229</c:v>
                </c:pt>
                <c:pt idx="495">
                  <c:v>-20914.700412177684</c:v>
                </c:pt>
                <c:pt idx="496">
                  <c:v>-23986.048658436892</c:v>
                </c:pt>
                <c:pt idx="497">
                  <c:v>-19714.700412177684</c:v>
                </c:pt>
                <c:pt idx="498">
                  <c:v>-22786.048658436892</c:v>
                </c:pt>
                <c:pt idx="499">
                  <c:v>-15986.048658436892</c:v>
                </c:pt>
                <c:pt idx="500">
                  <c:v>-14736.048658436892</c:v>
                </c:pt>
                <c:pt idx="501">
                  <c:v>-27134.170179077279</c:v>
                </c:pt>
                <c:pt idx="502">
                  <c:v>-31884.170179077279</c:v>
                </c:pt>
                <c:pt idx="503">
                  <c:v>-38104.183248479123</c:v>
                </c:pt>
                <c:pt idx="504">
                  <c:v>-34462.314730902406</c:v>
                </c:pt>
                <c:pt idx="505">
                  <c:v>-34604.183248479123</c:v>
                </c:pt>
                <c:pt idx="506">
                  <c:v>-24304.170179077279</c:v>
                </c:pt>
                <c:pt idx="507">
                  <c:v>-37205.518425336486</c:v>
                </c:pt>
                <c:pt idx="508">
                  <c:v>-44143.649907759769</c:v>
                </c:pt>
                <c:pt idx="509">
                  <c:v>-23874.690450394788</c:v>
                </c:pt>
                <c:pt idx="510">
                  <c:v>-36163.649907759769</c:v>
                </c:pt>
                <c:pt idx="511">
                  <c:v>-40563.649907759769</c:v>
                </c:pt>
                <c:pt idx="512">
                  <c:v>-40563.649907759769</c:v>
                </c:pt>
                <c:pt idx="513">
                  <c:v>-44285.518425336486</c:v>
                </c:pt>
                <c:pt idx="514">
                  <c:v>-26704.690450394788</c:v>
                </c:pt>
                <c:pt idx="515">
                  <c:v>-37063.649907759769</c:v>
                </c:pt>
                <c:pt idx="516">
                  <c:v>-40705.518425336486</c:v>
                </c:pt>
                <c:pt idx="517">
                  <c:v>-23874.690450394788</c:v>
                </c:pt>
                <c:pt idx="518">
                  <c:v>-36305.518425336486</c:v>
                </c:pt>
                <c:pt idx="519">
                  <c:v>-37063.649907759769</c:v>
                </c:pt>
                <c:pt idx="520">
                  <c:v>-38104.183248479123</c:v>
                </c:pt>
                <c:pt idx="521">
                  <c:v>-36836.30361913555</c:v>
                </c:pt>
                <c:pt idx="522">
                  <c:v>-482.25258793920511</c:v>
                </c:pt>
                <c:pt idx="523">
                  <c:v>-34357.651865394757</c:v>
                </c:pt>
                <c:pt idx="524">
                  <c:v>-34958.479840336455</c:v>
                </c:pt>
                <c:pt idx="525">
                  <c:v>-24808.479840336455</c:v>
                </c:pt>
                <c:pt idx="526">
                  <c:v>-32157.651865394757</c:v>
                </c:pt>
                <c:pt idx="527">
                  <c:v>-17769.212679347285</c:v>
                </c:pt>
                <c:pt idx="528">
                  <c:v>-27703.600834198412</c:v>
                </c:pt>
                <c:pt idx="529">
                  <c:v>-25708.479840336455</c:v>
                </c:pt>
                <c:pt idx="530">
                  <c:v>-39308.479840336455</c:v>
                </c:pt>
                <c:pt idx="531">
                  <c:v>-26704.690450394788</c:v>
                </c:pt>
                <c:pt idx="532">
                  <c:v>-34462.314730902406</c:v>
                </c:pt>
                <c:pt idx="533">
                  <c:v>-6594.4679209185706</c:v>
                </c:pt>
                <c:pt idx="534">
                  <c:v>-15731.369150590326</c:v>
                </c:pt>
                <c:pt idx="535">
                  <c:v>-15731.369150590326</c:v>
                </c:pt>
                <c:pt idx="536">
                  <c:v>-14651.889421907836</c:v>
                </c:pt>
                <c:pt idx="537">
                  <c:v>-26871.123870801966</c:v>
                </c:pt>
                <c:pt idx="538">
                  <c:v>-25601.123870801966</c:v>
                </c:pt>
                <c:pt idx="539">
                  <c:v>-34604.183248479123</c:v>
                </c:pt>
                <c:pt idx="540">
                  <c:v>-25849.520382971474</c:v>
                </c:pt>
                <c:pt idx="541">
                  <c:v>-33907.651865394757</c:v>
                </c:pt>
                <c:pt idx="542">
                  <c:v>-1287.1315940772474</c:v>
                </c:pt>
                <c:pt idx="543">
                  <c:v>-36108.479840336455</c:v>
                </c:pt>
                <c:pt idx="544">
                  <c:v>-27699.520382971474</c:v>
                </c:pt>
                <c:pt idx="545">
                  <c:v>-15769.212679347283</c:v>
                </c:pt>
                <c:pt idx="546">
                  <c:v>-22699.212679347285</c:v>
                </c:pt>
                <c:pt idx="547">
                  <c:v>-37729.000111653972</c:v>
                </c:pt>
                <c:pt idx="548">
                  <c:v>-34408.479840336455</c:v>
                </c:pt>
                <c:pt idx="549">
                  <c:v>-36979.000111653972</c:v>
                </c:pt>
                <c:pt idx="550">
                  <c:v>-37858.479840336455</c:v>
                </c:pt>
                <c:pt idx="551">
                  <c:v>-26399.520382971474</c:v>
                </c:pt>
                <c:pt idx="552">
                  <c:v>-187.13159407724743</c:v>
                </c:pt>
                <c:pt idx="553">
                  <c:v>-31007.651865394757</c:v>
                </c:pt>
                <c:pt idx="554">
                  <c:v>-38208.479840336455</c:v>
                </c:pt>
                <c:pt idx="555">
                  <c:v>-15411.081196924002</c:v>
                </c:pt>
                <c:pt idx="556">
                  <c:v>-16040.560925606493</c:v>
                </c:pt>
                <c:pt idx="557">
                  <c:v>-36270.868629230681</c:v>
                </c:pt>
                <c:pt idx="558">
                  <c:v>-34899.520382971474</c:v>
                </c:pt>
                <c:pt idx="559">
                  <c:v>-25849.520382971474</c:v>
                </c:pt>
                <c:pt idx="560">
                  <c:v>-37962.314730902406</c:v>
                </c:pt>
                <c:pt idx="561">
                  <c:v>-31884.170179077279</c:v>
                </c:pt>
                <c:pt idx="562">
                  <c:v>-36305.518425336486</c:v>
                </c:pt>
                <c:pt idx="563">
                  <c:v>-55819.569456532838</c:v>
                </c:pt>
                <c:pt idx="564">
                  <c:v>-11061.533110040416</c:v>
                </c:pt>
                <c:pt idx="565">
                  <c:v>-24583.70933124132</c:v>
                </c:pt>
                <c:pt idx="566">
                  <c:v>-20282.881356299626</c:v>
                </c:pt>
                <c:pt idx="567">
                  <c:v>-21932.053381357924</c:v>
                </c:pt>
                <c:pt idx="568">
                  <c:v>30252.588063448668</c:v>
                </c:pt>
                <c:pt idx="569">
                  <c:v>-14204.229602558829</c:v>
                </c:pt>
                <c:pt idx="570">
                  <c:v>-24746.235087326517</c:v>
                </c:pt>
                <c:pt idx="571">
                  <c:v>-21832.053381357924</c:v>
                </c:pt>
                <c:pt idx="572">
                  <c:v>-18382.881356299626</c:v>
                </c:pt>
                <c:pt idx="573">
                  <c:v>-27790.184863781207</c:v>
                </c:pt>
                <c:pt idx="574">
                  <c:v>-9011.5331100404164</c:v>
                </c:pt>
                <c:pt idx="575">
                  <c:v>-4680.3974314745356</c:v>
                </c:pt>
                <c:pt idx="576">
                  <c:v>-8139.3568888395166</c:v>
                </c:pt>
                <c:pt idx="577">
                  <c:v>-4130.3974314745356</c:v>
                </c:pt>
                <c:pt idx="578">
                  <c:v>-25582.053381357924</c:v>
                </c:pt>
                <c:pt idx="579">
                  <c:v>-12154.229602558829</c:v>
                </c:pt>
                <c:pt idx="580">
                  <c:v>-31040.184863781207</c:v>
                </c:pt>
                <c:pt idx="581">
                  <c:v>-35003.246019466256</c:v>
                </c:pt>
                <c:pt idx="582">
                  <c:v>32903.022111879742</c:v>
                </c:pt>
                <c:pt idx="583">
                  <c:v>-22003.911829887071</c:v>
                </c:pt>
                <c:pt idx="584">
                  <c:v>-30680.488529150218</c:v>
                </c:pt>
                <c:pt idx="585">
                  <c:v>-25381.608322405489</c:v>
                </c:pt>
                <c:pt idx="586">
                  <c:v>-20710.260076146282</c:v>
                </c:pt>
                <c:pt idx="587">
                  <c:v>-20460.260076146282</c:v>
                </c:pt>
                <c:pt idx="588">
                  <c:v>37022.22178979835</c:v>
                </c:pt>
                <c:pt idx="589">
                  <c:v>37022.22178979835</c:v>
                </c:pt>
                <c:pt idx="590">
                  <c:v>32903.022111879742</c:v>
                </c:pt>
                <c:pt idx="591">
                  <c:v>-27589.411128900305</c:v>
                </c:pt>
                <c:pt idx="592">
                  <c:v>48922.22178979835</c:v>
                </c:pt>
                <c:pt idx="593">
                  <c:v>13656.269248057622</c:v>
                </c:pt>
                <c:pt idx="594">
                  <c:v>-37329.411128900305</c:v>
                </c:pt>
                <c:pt idx="595">
                  <c:v>-36758.062882641098</c:v>
                </c:pt>
                <c:pt idx="596">
                  <c:v>-23389.411128900305</c:v>
                </c:pt>
                <c:pt idx="597">
                  <c:v>-27018.062882641098</c:v>
                </c:pt>
                <c:pt idx="598">
                  <c:v>25956.269248057622</c:v>
                </c:pt>
                <c:pt idx="599">
                  <c:v>48922.22178979835</c:v>
                </c:pt>
                <c:pt idx="600">
                  <c:v>-18673.09392399295</c:v>
                </c:pt>
                <c:pt idx="601">
                  <c:v>-28090.184863781207</c:v>
                </c:pt>
                <c:pt idx="602">
                  <c:v>-20954.229602558829</c:v>
                </c:pt>
                <c:pt idx="603">
                  <c:v>-37586.30361913555</c:v>
                </c:pt>
                <c:pt idx="604">
                  <c:v>-24199.520382971474</c:v>
                </c:pt>
                <c:pt idx="605">
                  <c:v>-31499.520382971474</c:v>
                </c:pt>
                <c:pt idx="606">
                  <c:v>-34408.479840336455</c:v>
                </c:pt>
                <c:pt idx="607">
                  <c:v>-36758.479840336455</c:v>
                </c:pt>
                <c:pt idx="608">
                  <c:v>-37558.479840336455</c:v>
                </c:pt>
                <c:pt idx="609">
                  <c:v>-30457.651865394757</c:v>
                </c:pt>
                <c:pt idx="610">
                  <c:v>-18399.212679347285</c:v>
                </c:pt>
                <c:pt idx="611">
                  <c:v>-26704.690450394788</c:v>
                </c:pt>
                <c:pt idx="612">
                  <c:v>-36305.518425336486</c:v>
                </c:pt>
                <c:pt idx="613">
                  <c:v>-37063.649907759769</c:v>
                </c:pt>
                <c:pt idx="614">
                  <c:v>-44143.649907759769</c:v>
                </c:pt>
                <c:pt idx="615">
                  <c:v>-40563.649907759769</c:v>
                </c:pt>
                <c:pt idx="616">
                  <c:v>-40705.518425336486</c:v>
                </c:pt>
                <c:pt idx="617">
                  <c:v>-44143.649907759769</c:v>
                </c:pt>
                <c:pt idx="618">
                  <c:v>-27134.170179077279</c:v>
                </c:pt>
                <c:pt idx="619">
                  <c:v>-40705.518425336486</c:v>
                </c:pt>
                <c:pt idx="620">
                  <c:v>-18040.560925606493</c:v>
                </c:pt>
                <c:pt idx="621">
                  <c:v>-30457.651865394757</c:v>
                </c:pt>
                <c:pt idx="622">
                  <c:v>-36163.649907759769</c:v>
                </c:pt>
                <c:pt idx="623">
                  <c:v>-19360.705135098717</c:v>
                </c:pt>
                <c:pt idx="624">
                  <c:v>30252.588063448668</c:v>
                </c:pt>
                <c:pt idx="625">
                  <c:v>-3414.9296222099438</c:v>
                </c:pt>
                <c:pt idx="626">
                  <c:v>-56280.569456532838</c:v>
                </c:pt>
                <c:pt idx="627">
                  <c:v>-39857.573652675441</c:v>
                </c:pt>
                <c:pt idx="628">
                  <c:v>-39770.790416511365</c:v>
                </c:pt>
                <c:pt idx="629">
                  <c:v>-34270.790416511365</c:v>
                </c:pt>
                <c:pt idx="630">
                  <c:v>18352.588063448668</c:v>
                </c:pt>
                <c:pt idx="631">
                  <c:v>-40115.790416511365</c:v>
                </c:pt>
                <c:pt idx="632">
                  <c:v>-34615.790416511365</c:v>
                </c:pt>
                <c:pt idx="633">
                  <c:v>-56646.569456532838</c:v>
                </c:pt>
                <c:pt idx="634">
                  <c:v>-27183.879117792017</c:v>
                </c:pt>
                <c:pt idx="635">
                  <c:v>-24304.170179077279</c:v>
                </c:pt>
                <c:pt idx="636">
                  <c:v>-17411.081196924002</c:v>
                </c:pt>
                <c:pt idx="637">
                  <c:v>-32807.651865394757</c:v>
                </c:pt>
                <c:pt idx="638">
                  <c:v>-23874.690450394788</c:v>
                </c:pt>
                <c:pt idx="639">
                  <c:v>-44285.518425336486</c:v>
                </c:pt>
                <c:pt idx="640">
                  <c:v>-37399.432101204577</c:v>
                </c:pt>
                <c:pt idx="641">
                  <c:v>8491.4821180035142</c:v>
                </c:pt>
                <c:pt idx="642">
                  <c:v>-10697.604441196636</c:v>
                </c:pt>
                <c:pt idx="643">
                  <c:v>5547.8303642627216</c:v>
                </c:pt>
                <c:pt idx="644">
                  <c:v>2774.1741452499336</c:v>
                </c:pt>
                <c:pt idx="645">
                  <c:v>5199.2264336949156</c:v>
                </c:pt>
                <c:pt idx="646">
                  <c:v>7499.2264336949156</c:v>
                </c:pt>
                <c:pt idx="647">
                  <c:v>-512.77922468070756</c:v>
                </c:pt>
                <c:pt idx="648">
                  <c:v>3354.2264336949156</c:v>
                </c:pt>
                <c:pt idx="649">
                  <c:v>2774.1741452499336</c:v>
                </c:pt>
                <c:pt idx="650">
                  <c:v>2202.8258989907263</c:v>
                </c:pt>
                <c:pt idx="651">
                  <c:v>-662.77922468070756</c:v>
                </c:pt>
                <c:pt idx="652">
                  <c:v>2774.1741452499336</c:v>
                </c:pt>
                <c:pt idx="653">
                  <c:v>-2657.7792246807076</c:v>
                </c:pt>
                <c:pt idx="654">
                  <c:v>14940.267323545811</c:v>
                </c:pt>
                <c:pt idx="655">
                  <c:v>14940.267323545811</c:v>
                </c:pt>
                <c:pt idx="656">
                  <c:v>14940.267323545811</c:v>
                </c:pt>
                <c:pt idx="657">
                  <c:v>14940.267323545811</c:v>
                </c:pt>
                <c:pt idx="658">
                  <c:v>16082.963816064228</c:v>
                </c:pt>
                <c:pt idx="659">
                  <c:v>10909.959619921625</c:v>
                </c:pt>
                <c:pt idx="660">
                  <c:v>16375.963816064228</c:v>
                </c:pt>
                <c:pt idx="661">
                  <c:v>10909.959619921625</c:v>
                </c:pt>
                <c:pt idx="662">
                  <c:v>-2507.7792246807076</c:v>
                </c:pt>
                <c:pt idx="663">
                  <c:v>6549.2264336949156</c:v>
                </c:pt>
                <c:pt idx="664">
                  <c:v>23068.673904762916</c:v>
                </c:pt>
                <c:pt idx="665">
                  <c:v>1787.2207753192924</c:v>
                </c:pt>
                <c:pt idx="666">
                  <c:v>3054.2264336949156</c:v>
                </c:pt>
                <c:pt idx="667">
                  <c:v>2774.1741452499336</c:v>
                </c:pt>
                <c:pt idx="668">
                  <c:v>2202.8258989907263</c:v>
                </c:pt>
                <c:pt idx="669">
                  <c:v>2774.1741452499336</c:v>
                </c:pt>
                <c:pt idx="670">
                  <c:v>8663.7160168956325</c:v>
                </c:pt>
                <c:pt idx="671">
                  <c:v>3204.2264336949156</c:v>
                </c:pt>
                <c:pt idx="672">
                  <c:v>21397.325658503709</c:v>
                </c:pt>
                <c:pt idx="673">
                  <c:v>11004.530395657055</c:v>
                </c:pt>
                <c:pt idx="674">
                  <c:v>10314.398913233774</c:v>
                </c:pt>
                <c:pt idx="675">
                  <c:v>10722.530395657055</c:v>
                </c:pt>
                <c:pt idx="676">
                  <c:v>9990.3989132337738</c:v>
                </c:pt>
                <c:pt idx="677">
                  <c:v>11104.530395657055</c:v>
                </c:pt>
                <c:pt idx="678">
                  <c:v>10943.530395657055</c:v>
                </c:pt>
                <c:pt idx="679">
                  <c:v>837.22077531929244</c:v>
                </c:pt>
                <c:pt idx="680">
                  <c:v>-2357.7792246807076</c:v>
                </c:pt>
                <c:pt idx="681">
                  <c:v>26396.922992556589</c:v>
                </c:pt>
                <c:pt idx="682">
                  <c:v>11106.959619921625</c:v>
                </c:pt>
                <c:pt idx="683">
                  <c:v>10909.959619921625</c:v>
                </c:pt>
                <c:pt idx="684">
                  <c:v>4899.2264336949156</c:v>
                </c:pt>
                <c:pt idx="685">
                  <c:v>6399.2264336949156</c:v>
                </c:pt>
                <c:pt idx="686">
                  <c:v>10690.530395657055</c:v>
                </c:pt>
                <c:pt idx="687">
                  <c:v>20856.530395657057</c:v>
                </c:pt>
                <c:pt idx="688">
                  <c:v>11312.530395657055</c:v>
                </c:pt>
                <c:pt idx="689">
                  <c:v>2729.874057636363</c:v>
                </c:pt>
                <c:pt idx="690">
                  <c:v>21577.922992556589</c:v>
                </c:pt>
                <c:pt idx="691">
                  <c:v>11203.530395657055</c:v>
                </c:pt>
                <c:pt idx="692">
                  <c:v>30509.88244992157</c:v>
                </c:pt>
                <c:pt idx="693">
                  <c:v>19525.339254683982</c:v>
                </c:pt>
                <c:pt idx="694">
                  <c:v>10322.318697075076</c:v>
                </c:pt>
                <c:pt idx="695">
                  <c:v>10322.318697075076</c:v>
                </c:pt>
                <c:pt idx="696">
                  <c:v>10337.753686979944</c:v>
                </c:pt>
                <c:pt idx="697">
                  <c:v>12638.581661921642</c:v>
                </c:pt>
                <c:pt idx="698">
                  <c:v>12638.581661921642</c:v>
                </c:pt>
                <c:pt idx="699">
                  <c:v>10322.318697075076</c:v>
                </c:pt>
                <c:pt idx="700">
                  <c:v>1571.7425752130805</c:v>
                </c:pt>
                <c:pt idx="701">
                  <c:v>16635.963816064228</c:v>
                </c:pt>
                <c:pt idx="702">
                  <c:v>-812.77922468070756</c:v>
                </c:pt>
                <c:pt idx="703">
                  <c:v>5049.2264336949156</c:v>
                </c:pt>
                <c:pt idx="704">
                  <c:v>14940.267323545811</c:v>
                </c:pt>
                <c:pt idx="705">
                  <c:v>13210.787594863325</c:v>
                </c:pt>
                <c:pt idx="706">
                  <c:v>16197.963816064228</c:v>
                </c:pt>
                <c:pt idx="707">
                  <c:v>10909.959619921625</c:v>
                </c:pt>
                <c:pt idx="708">
                  <c:v>9703.3989132337738</c:v>
                </c:pt>
                <c:pt idx="709">
                  <c:v>23056.530395657057</c:v>
                </c:pt>
                <c:pt idx="710">
                  <c:v>22337.673904762916</c:v>
                </c:pt>
                <c:pt idx="711">
                  <c:v>687.22077531929244</c:v>
                </c:pt>
                <c:pt idx="712">
                  <c:v>23337.673904762916</c:v>
                </c:pt>
                <c:pt idx="713">
                  <c:v>20766.325658503709</c:v>
                </c:pt>
                <c:pt idx="714">
                  <c:v>20366.325658503709</c:v>
                </c:pt>
                <c:pt idx="715">
                  <c:v>2714.439067731495</c:v>
                </c:pt>
                <c:pt idx="716">
                  <c:v>22337.673904762916</c:v>
                </c:pt>
                <c:pt idx="717">
                  <c:v>24918.673904762916</c:v>
                </c:pt>
                <c:pt idx="718">
                  <c:v>-5001.5974523688565</c:v>
                </c:pt>
                <c:pt idx="719">
                  <c:v>24398.673904762916</c:v>
                </c:pt>
                <c:pt idx="720">
                  <c:v>21937.673904762916</c:v>
                </c:pt>
                <c:pt idx="721">
                  <c:v>21591.922992556589</c:v>
                </c:pt>
                <c:pt idx="722">
                  <c:v>23736.922992556589</c:v>
                </c:pt>
                <c:pt idx="723">
                  <c:v>22386.922992556589</c:v>
                </c:pt>
                <c:pt idx="724">
                  <c:v>5375.6823898848597</c:v>
                </c:pt>
                <c:pt idx="725">
                  <c:v>1916.7229325198789</c:v>
                </c:pt>
                <c:pt idx="726">
                  <c:v>9992.773329673124</c:v>
                </c:pt>
                <c:pt idx="727">
                  <c:v>20025.339254683982</c:v>
                </c:pt>
                <c:pt idx="728">
                  <c:v>20203.991008424775</c:v>
                </c:pt>
                <c:pt idx="729">
                  <c:v>9421.4250834139166</c:v>
                </c:pt>
                <c:pt idx="730">
                  <c:v>19775.339254683982</c:v>
                </c:pt>
                <c:pt idx="731">
                  <c:v>5375.6823898848597</c:v>
                </c:pt>
                <c:pt idx="732">
                  <c:v>5375.6823898848597</c:v>
                </c:pt>
                <c:pt idx="733">
                  <c:v>4444.7764830964588</c:v>
                </c:pt>
                <c:pt idx="734">
                  <c:v>9992.773329673124</c:v>
                </c:pt>
                <c:pt idx="735">
                  <c:v>14077.258450286556</c:v>
                </c:pt>
                <c:pt idx="736">
                  <c:v>5988.6430430381806</c:v>
                </c:pt>
                <c:pt idx="737">
                  <c:v>3495.8625263557624</c:v>
                </c:pt>
                <c:pt idx="738">
                  <c:v>8420.7776330804118</c:v>
                </c:pt>
                <c:pt idx="739">
                  <c:v>14485.258450286556</c:v>
                </c:pt>
                <c:pt idx="740">
                  <c:v>5375.6823898848597</c:v>
                </c:pt>
                <c:pt idx="741">
                  <c:v>5662.6430430381806</c:v>
                </c:pt>
                <c:pt idx="742">
                  <c:v>5375.6823898848597</c:v>
                </c:pt>
                <c:pt idx="743">
                  <c:v>1345.3746862606713</c:v>
                </c:pt>
                <c:pt idx="744">
                  <c:v>13210.787594863325</c:v>
                </c:pt>
                <c:pt idx="745">
                  <c:v>11796.847499318916</c:v>
                </c:pt>
                <c:pt idx="746">
                  <c:v>14940.267323545811</c:v>
                </c:pt>
                <c:pt idx="747">
                  <c:v>9138.7160168956325</c:v>
                </c:pt>
                <c:pt idx="748">
                  <c:v>11341.847499318916</c:v>
                </c:pt>
                <c:pt idx="749">
                  <c:v>10100.06426315484</c:v>
                </c:pt>
                <c:pt idx="750">
                  <c:v>11705.06426315484</c:v>
                </c:pt>
                <c:pt idx="751">
                  <c:v>1345.3746862606713</c:v>
                </c:pt>
                <c:pt idx="752">
                  <c:v>11250.06426315484</c:v>
                </c:pt>
                <c:pt idx="753">
                  <c:v>10909.959619921625</c:v>
                </c:pt>
                <c:pt idx="754">
                  <c:v>16491.963816064228</c:v>
                </c:pt>
                <c:pt idx="755">
                  <c:v>-6337.6750105062019</c:v>
                </c:pt>
                <c:pt idx="756">
                  <c:v>25802.91107313869</c:v>
                </c:pt>
                <c:pt idx="757">
                  <c:v>14370.258450286556</c:v>
                </c:pt>
                <c:pt idx="758">
                  <c:v>6209.6430430381806</c:v>
                </c:pt>
                <c:pt idx="759">
                  <c:v>14641.258450286556</c:v>
                </c:pt>
                <c:pt idx="760">
                  <c:v>14940.267323545811</c:v>
                </c:pt>
                <c:pt idx="761">
                  <c:v>12123.778721604069</c:v>
                </c:pt>
                <c:pt idx="762">
                  <c:v>10955.303434969988</c:v>
                </c:pt>
                <c:pt idx="763">
                  <c:v>6624.991289297388</c:v>
                </c:pt>
                <c:pt idx="764">
                  <c:v>13810.424428831946</c:v>
                </c:pt>
                <c:pt idx="765">
                  <c:v>-2947.5994100038515</c:v>
                </c:pt>
                <c:pt idx="766">
                  <c:v>-4569.079138686342</c:v>
                </c:pt>
                <c:pt idx="767">
                  <c:v>20867.325658503709</c:v>
                </c:pt>
                <c:pt idx="768">
                  <c:v>22538.673904762916</c:v>
                </c:pt>
                <c:pt idx="769">
                  <c:v>26481.88244992157</c:v>
                </c:pt>
                <c:pt idx="770">
                  <c:v>26495.88244992157</c:v>
                </c:pt>
                <c:pt idx="771">
                  <c:v>4196.6873936785123</c:v>
                </c:pt>
                <c:pt idx="772">
                  <c:v>27295.88244992157</c:v>
                </c:pt>
                <c:pt idx="773">
                  <c:v>22386.922992556589</c:v>
                </c:pt>
                <c:pt idx="774">
                  <c:v>28645.88244992157</c:v>
                </c:pt>
                <c:pt idx="775">
                  <c:v>24521.922992556589</c:v>
                </c:pt>
                <c:pt idx="776">
                  <c:v>27295.88244992157</c:v>
                </c:pt>
                <c:pt idx="777">
                  <c:v>28244.88244992157</c:v>
                </c:pt>
                <c:pt idx="778">
                  <c:v>28745.88244992157</c:v>
                </c:pt>
                <c:pt idx="779">
                  <c:v>26168.88244992157</c:v>
                </c:pt>
                <c:pt idx="780">
                  <c:v>23886.922992556589</c:v>
                </c:pt>
                <c:pt idx="781">
                  <c:v>17930.424428831946</c:v>
                </c:pt>
                <c:pt idx="782">
                  <c:v>5052.4232330436134</c:v>
                </c:pt>
                <c:pt idx="783">
                  <c:v>4196.6873936785123</c:v>
                </c:pt>
                <c:pt idx="784">
                  <c:v>6902.7180817953049</c:v>
                </c:pt>
                <c:pt idx="785">
                  <c:v>6902.7180817953049</c:v>
                </c:pt>
                <c:pt idx="786">
                  <c:v>4196.6873936785123</c:v>
                </c:pt>
                <c:pt idx="787">
                  <c:v>13291.772675091152</c:v>
                </c:pt>
                <c:pt idx="788">
                  <c:v>8475.0841867206473</c:v>
                </c:pt>
                <c:pt idx="789">
                  <c:v>3873.428236837251</c:v>
                </c:pt>
                <c:pt idx="790">
                  <c:v>5052.4232330436134</c:v>
                </c:pt>
                <c:pt idx="791">
                  <c:v>5052.4232330436134</c:v>
                </c:pt>
                <c:pt idx="792">
                  <c:v>6174.2562117789494</c:v>
                </c:pt>
                <c:pt idx="793">
                  <c:v>4196.6873936785123</c:v>
                </c:pt>
                <c:pt idx="794">
                  <c:v>4234.6873936785123</c:v>
                </c:pt>
                <c:pt idx="795">
                  <c:v>12274.778721604069</c:v>
                </c:pt>
                <c:pt idx="796">
                  <c:v>8992.1258793396191</c:v>
                </c:pt>
                <c:pt idx="797">
                  <c:v>5662.6430430381806</c:v>
                </c:pt>
                <c:pt idx="798">
                  <c:v>5662.6430430381806</c:v>
                </c:pt>
                <c:pt idx="799">
                  <c:v>4196.6873936785123</c:v>
                </c:pt>
                <c:pt idx="800">
                  <c:v>5662.6430430381806</c:v>
                </c:pt>
                <c:pt idx="801">
                  <c:v>10322.318697075076</c:v>
                </c:pt>
                <c:pt idx="802">
                  <c:v>14940.267323545811</c:v>
                </c:pt>
                <c:pt idx="803">
                  <c:v>12623.146672016774</c:v>
                </c:pt>
                <c:pt idx="804">
                  <c:v>12638.581661921642</c:v>
                </c:pt>
                <c:pt idx="805">
                  <c:v>17867.430194472247</c:v>
                </c:pt>
                <c:pt idx="806">
                  <c:v>9458.4279559646311</c:v>
                </c:pt>
                <c:pt idx="807">
                  <c:v>6358.4279559646311</c:v>
                </c:pt>
                <c:pt idx="808">
                  <c:v>2273.4279559646311</c:v>
                </c:pt>
                <c:pt idx="809">
                  <c:v>7772.1649911180648</c:v>
                </c:pt>
                <c:pt idx="810">
                  <c:v>13197.472694742251</c:v>
                </c:pt>
                <c:pt idx="811">
                  <c:v>8002.1649911180648</c:v>
                </c:pt>
                <c:pt idx="812">
                  <c:v>17292.430194472247</c:v>
                </c:pt>
                <c:pt idx="813">
                  <c:v>11232.472694742251</c:v>
                </c:pt>
                <c:pt idx="814">
                  <c:v>11332.472694742251</c:v>
                </c:pt>
                <c:pt idx="815">
                  <c:v>8102.1649911180648</c:v>
                </c:pt>
                <c:pt idx="816">
                  <c:v>3414.7762022238385</c:v>
                </c:pt>
                <c:pt idx="817">
                  <c:v>8038.4279559646311</c:v>
                </c:pt>
                <c:pt idx="818">
                  <c:v>2083.4279559646311</c:v>
                </c:pt>
                <c:pt idx="819">
                  <c:v>13783.73565958882</c:v>
                </c:pt>
                <c:pt idx="820">
                  <c:v>8368.2741728268084</c:v>
                </c:pt>
                <c:pt idx="821">
                  <c:v>9967.1649911180648</c:v>
                </c:pt>
                <c:pt idx="822">
                  <c:v>9673.2741728268084</c:v>
                </c:pt>
                <c:pt idx="823">
                  <c:v>20453.991008424775</c:v>
                </c:pt>
                <c:pt idx="824">
                  <c:v>9421.4250834139166</c:v>
                </c:pt>
                <c:pt idx="825">
                  <c:v>10322.318697075076</c:v>
                </c:pt>
                <c:pt idx="826">
                  <c:v>12623.146672016774</c:v>
                </c:pt>
                <c:pt idx="827">
                  <c:v>12638.581661921642</c:v>
                </c:pt>
                <c:pt idx="828">
                  <c:v>2009.2132570283793</c:v>
                </c:pt>
                <c:pt idx="829">
                  <c:v>14422.269807959225</c:v>
                </c:pt>
                <c:pt idx="830">
                  <c:v>14137.269807959225</c:v>
                </c:pt>
                <c:pt idx="831">
                  <c:v>4848.6342312392298</c:v>
                </c:pt>
                <c:pt idx="832">
                  <c:v>21112.122490848054</c:v>
                </c:pt>
                <c:pt idx="833">
                  <c:v>4848.6342312392298</c:v>
                </c:pt>
                <c:pt idx="834">
                  <c:v>1784.0593666258719</c:v>
                </c:pt>
                <c:pt idx="835">
                  <c:v>1574.0593666258719</c:v>
                </c:pt>
                <c:pt idx="836">
                  <c:v>6043.018823990853</c:v>
                </c:pt>
                <c:pt idx="837">
                  <c:v>15621.081948213039</c:v>
                </c:pt>
                <c:pt idx="838">
                  <c:v>12149.547380328901</c:v>
                </c:pt>
                <c:pt idx="839">
                  <c:v>13862.950465789756</c:v>
                </c:pt>
                <c:pt idx="840">
                  <c:v>17750.56167689553</c:v>
                </c:pt>
                <c:pt idx="841">
                  <c:v>5833.018823990853</c:v>
                </c:pt>
                <c:pt idx="842">
                  <c:v>16099.351174101879</c:v>
                </c:pt>
                <c:pt idx="843">
                  <c:v>9750.6041771655364</c:v>
                </c:pt>
                <c:pt idx="844">
                  <c:v>6183.4279559646311</c:v>
                </c:pt>
                <c:pt idx="845">
                  <c:v>-3152.2460984907011</c:v>
                </c:pt>
                <c:pt idx="846">
                  <c:v>7441.925926567601</c:v>
                </c:pt>
                <c:pt idx="847">
                  <c:v>10759.128644625647</c:v>
                </c:pt>
                <c:pt idx="848">
                  <c:v>8738.2741728268084</c:v>
                </c:pt>
                <c:pt idx="849">
                  <c:v>8850.6041771655364</c:v>
                </c:pt>
                <c:pt idx="850">
                  <c:v>9689.6224190860157</c:v>
                </c:pt>
                <c:pt idx="851">
                  <c:v>6878.4279559646311</c:v>
                </c:pt>
                <c:pt idx="852">
                  <c:v>9358.4279559646311</c:v>
                </c:pt>
                <c:pt idx="853">
                  <c:v>7724.7762022238385</c:v>
                </c:pt>
                <c:pt idx="854">
                  <c:v>5943.018823990853</c:v>
                </c:pt>
                <c:pt idx="855">
                  <c:v>1684.0593666258719</c:v>
                </c:pt>
                <c:pt idx="856">
                  <c:v>15833.73565958882</c:v>
                </c:pt>
                <c:pt idx="857">
                  <c:v>15842.387413329612</c:v>
                </c:pt>
                <c:pt idx="858">
                  <c:v>13892.387413329612</c:v>
                </c:pt>
                <c:pt idx="859">
                  <c:v>14063.73565958882</c:v>
                </c:pt>
                <c:pt idx="860">
                  <c:v>17843.434917393271</c:v>
                </c:pt>
                <c:pt idx="861">
                  <c:v>16196.081948213039</c:v>
                </c:pt>
                <c:pt idx="862">
                  <c:v>7853.4279559646311</c:v>
                </c:pt>
                <c:pt idx="863">
                  <c:v>11002.472694742251</c:v>
                </c:pt>
                <c:pt idx="864">
                  <c:v>352.56363453051745</c:v>
                </c:pt>
                <c:pt idx="865">
                  <c:v>-1852.114616067418</c:v>
                </c:pt>
                <c:pt idx="866">
                  <c:v>9623.2741728268084</c:v>
                </c:pt>
                <c:pt idx="867">
                  <c:v>-1449.9160941519731</c:v>
                </c:pt>
                <c:pt idx="868">
                  <c:v>7391.925926567601</c:v>
                </c:pt>
                <c:pt idx="869">
                  <c:v>8688.2741728268084</c:v>
                </c:pt>
                <c:pt idx="870">
                  <c:v>12149.547380328901</c:v>
                </c:pt>
                <c:pt idx="871">
                  <c:v>12149.547380328901</c:v>
                </c:pt>
                <c:pt idx="872">
                  <c:v>12959.128644625647</c:v>
                </c:pt>
                <c:pt idx="873">
                  <c:v>12149.547380328901</c:v>
                </c:pt>
                <c:pt idx="874">
                  <c:v>-1449.9160941519731</c:v>
                </c:pt>
                <c:pt idx="875">
                  <c:v>12149.547380328901</c:v>
                </c:pt>
                <c:pt idx="876">
                  <c:v>12149.547380328901</c:v>
                </c:pt>
                <c:pt idx="877">
                  <c:v>12149.547380328901</c:v>
                </c:pt>
                <c:pt idx="878">
                  <c:v>12149.547380328901</c:v>
                </c:pt>
                <c:pt idx="879">
                  <c:v>12149.547380328901</c:v>
                </c:pt>
                <c:pt idx="880">
                  <c:v>10599.622419086016</c:v>
                </c:pt>
                <c:pt idx="881">
                  <c:v>12149.547380328901</c:v>
                </c:pt>
                <c:pt idx="882">
                  <c:v>2363.1203596051273</c:v>
                </c:pt>
                <c:pt idx="883">
                  <c:v>12638.581661921642</c:v>
                </c:pt>
                <c:pt idx="884">
                  <c:v>609.95605782212078</c:v>
                </c:pt>
                <c:pt idx="885">
                  <c:v>14524.871445419391</c:v>
                </c:pt>
                <c:pt idx="886">
                  <c:v>14669.871445419391</c:v>
                </c:pt>
                <c:pt idx="887">
                  <c:v>16374.351174101879</c:v>
                </c:pt>
                <c:pt idx="888">
                  <c:v>16144.871445419391</c:v>
                </c:pt>
                <c:pt idx="889">
                  <c:v>13724.871445419391</c:v>
                </c:pt>
                <c:pt idx="890">
                  <c:v>9991.0454895729836</c:v>
                </c:pt>
                <c:pt idx="891">
                  <c:v>17013.300669683951</c:v>
                </c:pt>
                <c:pt idx="892">
                  <c:v>13384.871445419391</c:v>
                </c:pt>
                <c:pt idx="893">
                  <c:v>15363.300669683951</c:v>
                </c:pt>
                <c:pt idx="894">
                  <c:v>8136.0454895729854</c:v>
                </c:pt>
                <c:pt idx="895">
                  <c:v>18971.432152107231</c:v>
                </c:pt>
                <c:pt idx="896">
                  <c:v>8786.0454895729854</c:v>
                </c:pt>
                <c:pt idx="897">
                  <c:v>8286.0454895729854</c:v>
                </c:pt>
                <c:pt idx="898">
                  <c:v>15786.045489572984</c:v>
                </c:pt>
                <c:pt idx="899">
                  <c:v>9036.0454895729836</c:v>
                </c:pt>
                <c:pt idx="900">
                  <c:v>11686.045489572984</c:v>
                </c:pt>
                <c:pt idx="901">
                  <c:v>17321.432152107234</c:v>
                </c:pt>
                <c:pt idx="902">
                  <c:v>-950.69933031604876</c:v>
                </c:pt>
                <c:pt idx="903">
                  <c:v>15079.871445419391</c:v>
                </c:pt>
                <c:pt idx="904">
                  <c:v>14684.871445419391</c:v>
                </c:pt>
                <c:pt idx="905">
                  <c:v>12638.581661921642</c:v>
                </c:pt>
                <c:pt idx="906">
                  <c:v>20608.873295789701</c:v>
                </c:pt>
                <c:pt idx="907">
                  <c:v>13194.494918275979</c:v>
                </c:pt>
                <c:pt idx="908">
                  <c:v>13354.351174101879</c:v>
                </c:pt>
                <c:pt idx="909">
                  <c:v>14974.351174101879</c:v>
                </c:pt>
                <c:pt idx="910">
                  <c:v>13689.351174101879</c:v>
                </c:pt>
                <c:pt idx="911">
                  <c:v>17811.585858064245</c:v>
                </c:pt>
                <c:pt idx="912">
                  <c:v>15419.871445419391</c:v>
                </c:pt>
                <c:pt idx="913">
                  <c:v>12829.351174101879</c:v>
                </c:pt>
                <c:pt idx="914">
                  <c:v>4562.5312647683968</c:v>
                </c:pt>
                <c:pt idx="915">
                  <c:v>-1466.3593690773632</c:v>
                </c:pt>
                <c:pt idx="916">
                  <c:v>3863.9483345468252</c:v>
                </c:pt>
                <c:pt idx="917">
                  <c:v>10322.318697075076</c:v>
                </c:pt>
                <c:pt idx="918">
                  <c:v>14959.351174101879</c:v>
                </c:pt>
                <c:pt idx="919">
                  <c:v>15284.351174101879</c:v>
                </c:pt>
                <c:pt idx="920">
                  <c:v>16304.871445419391</c:v>
                </c:pt>
                <c:pt idx="921">
                  <c:v>12829.351174101879</c:v>
                </c:pt>
                <c:pt idx="922">
                  <c:v>11686.045489572984</c:v>
                </c:pt>
                <c:pt idx="923">
                  <c:v>11681.984573774556</c:v>
                </c:pt>
                <c:pt idx="924">
                  <c:v>-4160.0374460673702</c:v>
                </c:pt>
                <c:pt idx="925">
                  <c:v>-1696.0475765752562</c:v>
                </c:pt>
                <c:pt idx="926">
                  <c:v>18538.529414398079</c:v>
                </c:pt>
                <c:pt idx="927">
                  <c:v>279.56363453051745</c:v>
                </c:pt>
                <c:pt idx="928">
                  <c:v>-1809.047576575256</c:v>
                </c:pt>
                <c:pt idx="929">
                  <c:v>-906.69933031604876</c:v>
                </c:pt>
                <c:pt idx="930">
                  <c:v>15184.351174101879</c:v>
                </c:pt>
                <c:pt idx="931">
                  <c:v>3813.1203596051273</c:v>
                </c:pt>
                <c:pt idx="932">
                  <c:v>10481.984573774556</c:v>
                </c:pt>
                <c:pt idx="933">
                  <c:v>1763.9483345468252</c:v>
                </c:pt>
                <c:pt idx="934">
                  <c:v>3879.2232188112903</c:v>
                </c:pt>
                <c:pt idx="935">
                  <c:v>6438.1826761762713</c:v>
                </c:pt>
                <c:pt idx="936">
                  <c:v>3324.2232188112903</c:v>
                </c:pt>
                <c:pt idx="937">
                  <c:v>5313.1203596051273</c:v>
                </c:pt>
                <c:pt idx="938">
                  <c:v>2614.2232188112903</c:v>
                </c:pt>
                <c:pt idx="939">
                  <c:v>3339.4357865046113</c:v>
                </c:pt>
                <c:pt idx="940">
                  <c:v>1039.4357865046111</c:v>
                </c:pt>
                <c:pt idx="941">
                  <c:v>-1690.0439421778792</c:v>
                </c:pt>
                <c:pt idx="942">
                  <c:v>11581.984573774556</c:v>
                </c:pt>
                <c:pt idx="943">
                  <c:v>22893.529414398079</c:v>
                </c:pt>
                <c:pt idx="944">
                  <c:v>12686.045489572984</c:v>
                </c:pt>
                <c:pt idx="945">
                  <c:v>10350.604177165536</c:v>
                </c:pt>
                <c:pt idx="946">
                  <c:v>11650.604177165536</c:v>
                </c:pt>
                <c:pt idx="947">
                  <c:v>2843.4279559646311</c:v>
                </c:pt>
                <c:pt idx="948">
                  <c:v>16013.73565958882</c:v>
                </c:pt>
                <c:pt idx="949">
                  <c:v>14341.984573774556</c:v>
                </c:pt>
                <c:pt idx="950">
                  <c:v>12781.984573774556</c:v>
                </c:pt>
                <c:pt idx="951">
                  <c:v>12586.045489572984</c:v>
                </c:pt>
                <c:pt idx="952">
                  <c:v>11691.045489572984</c:v>
                </c:pt>
                <c:pt idx="953">
                  <c:v>8991.0454895729854</c:v>
                </c:pt>
                <c:pt idx="954">
                  <c:v>-878.56784789276571</c:v>
                </c:pt>
                <c:pt idx="955">
                  <c:v>20808.00914308057</c:v>
                </c:pt>
                <c:pt idx="956">
                  <c:v>17408.00914308057</c:v>
                </c:pt>
                <c:pt idx="957">
                  <c:v>279.56363453051745</c:v>
                </c:pt>
                <c:pt idx="958">
                  <c:v>19313.00914308057</c:v>
                </c:pt>
                <c:pt idx="959">
                  <c:v>9191.0454895729836</c:v>
                </c:pt>
                <c:pt idx="960">
                  <c:v>20993.529414398079</c:v>
                </c:pt>
                <c:pt idx="961">
                  <c:v>15913.00914308057</c:v>
                </c:pt>
                <c:pt idx="962">
                  <c:v>10337.753686979944</c:v>
                </c:pt>
                <c:pt idx="963">
                  <c:v>-1737.0502845765441</c:v>
                </c:pt>
                <c:pt idx="964">
                  <c:v>14940.267323545811</c:v>
                </c:pt>
                <c:pt idx="965">
                  <c:v>16095.963816064228</c:v>
                </c:pt>
                <c:pt idx="966">
                  <c:v>4297.4559909430318</c:v>
                </c:pt>
                <c:pt idx="967">
                  <c:v>11292.096167598844</c:v>
                </c:pt>
                <c:pt idx="968">
                  <c:v>-12156.339833648854</c:v>
                </c:pt>
                <c:pt idx="969">
                  <c:v>-12156.339833648854</c:v>
                </c:pt>
                <c:pt idx="970">
                  <c:v>13554.052578805182</c:v>
                </c:pt>
                <c:pt idx="971">
                  <c:v>9523.7448751809916</c:v>
                </c:pt>
                <c:pt idx="972">
                  <c:v>13554.052578805182</c:v>
                </c:pt>
                <c:pt idx="973">
                  <c:v>4489.4559909430318</c:v>
                </c:pt>
                <c:pt idx="974">
                  <c:v>9523.7448751809916</c:v>
                </c:pt>
                <c:pt idx="975">
                  <c:v>2208.2544228689439</c:v>
                </c:pt>
                <c:pt idx="976">
                  <c:v>6238.5621264931324</c:v>
                </c:pt>
                <c:pt idx="977">
                  <c:v>11427.001312540604</c:v>
                </c:pt>
                <c:pt idx="978">
                  <c:v>3366.3859052922271</c:v>
                </c:pt>
                <c:pt idx="979">
                  <c:v>3514.3859052922271</c:v>
                </c:pt>
                <c:pt idx="980">
                  <c:v>10855.653066281397</c:v>
                </c:pt>
                <c:pt idx="981">
                  <c:v>10855.653066281397</c:v>
                </c:pt>
                <c:pt idx="982">
                  <c:v>15953.487195000684</c:v>
                </c:pt>
                <c:pt idx="983">
                  <c:v>11666.862184022844</c:v>
                </c:pt>
                <c:pt idx="984">
                  <c:v>-2366.2446977179861</c:v>
                </c:pt>
                <c:pt idx="985">
                  <c:v>-1342.1677785066931</c:v>
                </c:pt>
                <c:pt idx="986">
                  <c:v>505.93152348291915</c:v>
                </c:pt>
                <c:pt idx="987">
                  <c:v>-2366.2446977179861</c:v>
                </c:pt>
                <c:pt idx="988">
                  <c:v>-2366.2446977179861</c:v>
                </c:pt>
                <c:pt idx="989">
                  <c:v>2932.3245085197486</c:v>
                </c:pt>
                <c:pt idx="990">
                  <c:v>-4095.7244264004767</c:v>
                </c:pt>
                <c:pt idx="991">
                  <c:v>1545.4434325990806</c:v>
                </c:pt>
                <c:pt idx="992">
                  <c:v>6804.478286774618</c:v>
                </c:pt>
                <c:pt idx="993">
                  <c:v>9844.4434325990806</c:v>
                </c:pt>
                <c:pt idx="994">
                  <c:v>6904.478286774618</c:v>
                </c:pt>
                <c:pt idx="995">
                  <c:v>20284.538568529948</c:v>
                </c:pt>
                <c:pt idx="996">
                  <c:v>12395.9210963819</c:v>
                </c:pt>
                <c:pt idx="997">
                  <c:v>8936.9616390169176</c:v>
                </c:pt>
                <c:pt idx="998">
                  <c:v>12202.13856060418</c:v>
                </c:pt>
                <c:pt idx="999">
                  <c:v>1545.4434325990806</c:v>
                </c:pt>
                <c:pt idx="1000">
                  <c:v>12202.13856060418</c:v>
                </c:pt>
                <c:pt idx="1001">
                  <c:v>1545.4434325990806</c:v>
                </c:pt>
                <c:pt idx="1002">
                  <c:v>7734.478286774618</c:v>
                </c:pt>
                <c:pt idx="1003">
                  <c:v>505.93152348291915</c:v>
                </c:pt>
                <c:pt idx="1004">
                  <c:v>15866.862184022844</c:v>
                </c:pt>
                <c:pt idx="1005">
                  <c:v>16438.210430282052</c:v>
                </c:pt>
                <c:pt idx="1006">
                  <c:v>21267.690158964542</c:v>
                </c:pt>
                <c:pt idx="1007">
                  <c:v>-8875.6657033052834</c:v>
                </c:pt>
                <c:pt idx="1008">
                  <c:v>11866.862184022844</c:v>
                </c:pt>
                <c:pt idx="1009">
                  <c:v>1182.5874070230566</c:v>
                </c:pt>
                <c:pt idx="1010">
                  <c:v>-312.41259297694342</c:v>
                </c:pt>
                <c:pt idx="1011">
                  <c:v>-8678.6657033052834</c:v>
                </c:pt>
                <c:pt idx="1012">
                  <c:v>478.77469418645342</c:v>
                </c:pt>
                <c:pt idx="1013">
                  <c:v>15866.862184022844</c:v>
                </c:pt>
                <c:pt idx="1014">
                  <c:v>11254.082290545955</c:v>
                </c:pt>
                <c:pt idx="1015">
                  <c:v>10381.196087911048</c:v>
                </c:pt>
                <c:pt idx="1016">
                  <c:v>1616.2391607638492</c:v>
                </c:pt>
                <c:pt idx="1017">
                  <c:v>7719.9527657576618</c:v>
                </c:pt>
                <c:pt idx="1018">
                  <c:v>8306.7360019217376</c:v>
                </c:pt>
                <c:pt idx="1019">
                  <c:v>10381.196087911048</c:v>
                </c:pt>
                <c:pt idx="1020">
                  <c:v>10381.196087911048</c:v>
                </c:pt>
                <c:pt idx="1021">
                  <c:v>10381.196087911048</c:v>
                </c:pt>
                <c:pt idx="1022">
                  <c:v>1696.2391607638492</c:v>
                </c:pt>
                <c:pt idx="1023">
                  <c:v>15866.862184022844</c:v>
                </c:pt>
                <c:pt idx="1024">
                  <c:v>13438.210430282052</c:v>
                </c:pt>
                <c:pt idx="1025">
                  <c:v>18807.76732896459</c:v>
                </c:pt>
                <c:pt idx="1026">
                  <c:v>19738.210430282052</c:v>
                </c:pt>
                <c:pt idx="1027">
                  <c:v>11166.862184022844</c:v>
                </c:pt>
                <c:pt idx="1028">
                  <c:v>12418.499983529917</c:v>
                </c:pt>
                <c:pt idx="1029">
                  <c:v>16464.242677058974</c:v>
                </c:pt>
                <c:pt idx="1030">
                  <c:v>12418.499983529917</c:v>
                </c:pt>
                <c:pt idx="1031">
                  <c:v>16464.242677058974</c:v>
                </c:pt>
                <c:pt idx="1032">
                  <c:v>6817.809829234604</c:v>
                </c:pt>
                <c:pt idx="1033">
                  <c:v>19738.210430282052</c:v>
                </c:pt>
                <c:pt idx="1034">
                  <c:v>8959.0727940811703</c:v>
                </c:pt>
                <c:pt idx="1035">
                  <c:v>5742.809829234604</c:v>
                </c:pt>
                <c:pt idx="1036">
                  <c:v>10034.07279408117</c:v>
                </c:pt>
                <c:pt idx="1037">
                  <c:v>-9055.6657033052834</c:v>
                </c:pt>
                <c:pt idx="1038">
                  <c:v>10666.862184022844</c:v>
                </c:pt>
                <c:pt idx="1039">
                  <c:v>10166.862184022844</c:v>
                </c:pt>
                <c:pt idx="1040">
                  <c:v>20038.210430282052</c:v>
                </c:pt>
                <c:pt idx="1041">
                  <c:v>18807.76732896459</c:v>
                </c:pt>
                <c:pt idx="1042">
                  <c:v>2220.2544228689439</c:v>
                </c:pt>
                <c:pt idx="1043">
                  <c:v>505.93152348291915</c:v>
                </c:pt>
                <c:pt idx="1044">
                  <c:v>1414.2101494094311</c:v>
                </c:pt>
                <c:pt idx="1045">
                  <c:v>505.93152348291915</c:v>
                </c:pt>
                <c:pt idx="1046">
                  <c:v>-1563.7010188216443</c:v>
                </c:pt>
                <c:pt idx="1047">
                  <c:v>7891.4821180035142</c:v>
                </c:pt>
                <c:pt idx="1048">
                  <c:v>14462.830364262722</c:v>
                </c:pt>
                <c:pt idx="1049">
                  <c:v>4220.9618466860047</c:v>
                </c:pt>
                <c:pt idx="1050">
                  <c:v>6190.863991273487</c:v>
                </c:pt>
                <c:pt idx="1051">
                  <c:v>4220.9618466860047</c:v>
                </c:pt>
                <c:pt idx="1052">
                  <c:v>5295.9618466860047</c:v>
                </c:pt>
                <c:pt idx="1053">
                  <c:v>-10030.876386567144</c:v>
                </c:pt>
                <c:pt idx="1054">
                  <c:v>7891.4821180035142</c:v>
                </c:pt>
                <c:pt idx="1055">
                  <c:v>7891.4821180035142</c:v>
                </c:pt>
                <c:pt idx="1056">
                  <c:v>7291.4821180035142</c:v>
                </c:pt>
                <c:pt idx="1057">
                  <c:v>5295.9618466860047<